      </a:rPr>
            <a:t>ログイン失敗回数</a:t>
          </a:r>
        </a:p>
        <a:p>
          <a:pPr marL="0" indent="0" eaLnBrk="1" fontAlgn="auto" latinLnBrk="0" hangingPunct="1"/>
          <a:r>
            <a:rPr lang="ja-JP" altLang="en-US" sz="90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最新フラグ</a:t>
          </a:r>
        </a:p>
      </xdr:txBody>
    </xdr:sp>
    <xdr:clientData/>
  </xdr:twoCellAnchor>
  <xdr:twoCellAnchor>
    <xdr:from>
      <xdr:col>41</xdr:col>
      <xdr:colOff>115308</xdr:colOff>
      <xdr:row>326</xdr:row>
      <xdr:rowOff>167332</xdr:rowOff>
    </xdr:from>
    <xdr:to>
      <xdr:col>54</xdr:col>
      <xdr:colOff>21060</xdr:colOff>
      <xdr:row>334</xdr:row>
      <xdr:rowOff>86783</xdr:rowOff>
    </xdr:to>
    <xdr:sp macro="" textlink="">
      <xdr:nvSpPr>
        <xdr:cNvPr id="693" name="AutoShape 18">
          <a:extLst>
            <a:ext uri="{FF2B5EF4-FFF2-40B4-BE49-F238E27FC236}">
              <a16:creationId xmlns:a16="http://schemas.microsoft.com/office/drawing/2014/main" id="{62F2D324-20E5-42CF-81C6-A60B26CFFF6A}"/>
            </a:ext>
          </a:extLst>
        </xdr:cNvPr>
        <xdr:cNvSpPr>
          <a:spLocks noChangeArrowheads="1"/>
        </xdr:cNvSpPr>
      </xdr:nvSpPr>
      <xdr:spPr bwMode="auto">
        <a:xfrm>
          <a:off x="7144758" y="55983832"/>
          <a:ext cx="2134602" cy="1291051"/>
        </a:xfrm>
        <a:prstGeom prst="roundRect">
          <a:avLst>
            <a:gd name="adj" fmla="val 12042"/>
          </a:avLst>
        </a:prstGeom>
        <a:solidFill>
          <a:srgbClr val="FF99CC"/>
        </a:solidFill>
        <a:ln w="9525">
          <a:solidFill>
            <a:schemeClr val="tx1"/>
          </a:solidFill>
          <a:round/>
          <a:headEnd/>
          <a:tailEnd/>
        </a:ln>
        <a:effectLst>
          <a:outerShdw dist="35921" dir="2700000" algn="ctr" rotWithShape="0">
            <a:srgbClr val="808080"/>
          </a:outerShdw>
        </a:effectLst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100"/>
            </a:lnSpc>
            <a:defRPr sz="1000"/>
          </a:pPr>
          <a:endParaRPr lang="ja-JP" altLang="en-US" sz="900" b="0" i="0" u="none" strike="noStrike" baseline="0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</xdr:txBody>
    </xdr:sp>
    <xdr:clientData/>
  </xdr:twoCellAnchor>
  <xdr:twoCellAnchor>
    <xdr:from>
      <xdr:col>41</xdr:col>
      <xdr:colOff>116204</xdr:colOff>
      <xdr:row>327</xdr:row>
      <xdr:rowOff>15004</xdr:rowOff>
    </xdr:from>
    <xdr:to>
      <xdr:col>54</xdr:col>
      <xdr:colOff>16017</xdr:colOff>
      <xdr:row>330</xdr:row>
      <xdr:rowOff>107950</xdr:rowOff>
    </xdr:to>
    <xdr:sp macro="" textlink="">
      <xdr:nvSpPr>
        <xdr:cNvPr id="694" name="Rectangle 24">
          <a:extLst>
            <a:ext uri="{FF2B5EF4-FFF2-40B4-BE49-F238E27FC236}">
              <a16:creationId xmlns:a16="http://schemas.microsoft.com/office/drawing/2014/main" id="{D25F9C2B-0C14-49D2-9B8C-5923BDE97073}"/>
            </a:ext>
          </a:extLst>
        </xdr:cNvPr>
        <xdr:cNvSpPr>
          <a:spLocks noChangeArrowheads="1"/>
        </xdr:cNvSpPr>
      </xdr:nvSpPr>
      <xdr:spPr bwMode="auto">
        <a:xfrm>
          <a:off x="7145654" y="56002954"/>
          <a:ext cx="2128663" cy="60729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horzOverflow="clip" wrap="square" lIns="72000" tIns="7200" rIns="0" bIns="0" anchor="ctr" anchorCtr="0" upright="1">
          <a:noAutofit/>
        </a:bodyPr>
        <a:lstStyle/>
        <a:p>
          <a:r>
            <a:rPr lang="ja-JP" altLang="en-US" sz="90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差替</a:t>
          </a:r>
          <a:r>
            <a:rPr lang="en-US" altLang="ja-JP" sz="90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ID(FK)</a:t>
          </a:r>
        </a:p>
        <a:p>
          <a:r>
            <a:rPr lang="ja-JP" altLang="en-US" sz="90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管理枝番</a:t>
          </a:r>
          <a:endParaRPr lang="en-US" altLang="ja-JP" sz="90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  <a:cs typeface="+mn-cs"/>
          </a:endParaRPr>
        </a:p>
        <a:p>
          <a:r>
            <a:rPr lang="ja-JP" altLang="en-US" sz="90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差替無効化理由情報更新連番</a:t>
          </a:r>
          <a:endParaRPr lang="en-US" altLang="ja-JP" sz="90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  <a:cs typeface="+mn-cs"/>
          </a:endParaRPr>
        </a:p>
      </xdr:txBody>
    </xdr:sp>
    <xdr:clientData/>
  </xdr:twoCellAnchor>
  <xdr:twoCellAnchor>
    <xdr:from>
      <xdr:col>41</xdr:col>
      <xdr:colOff>120053</xdr:colOff>
      <xdr:row>330</xdr:row>
      <xdr:rowOff>108850</xdr:rowOff>
    </xdr:from>
    <xdr:to>
      <xdr:col>54</xdr:col>
      <xdr:colOff>23541</xdr:colOff>
      <xdr:row>330</xdr:row>
      <xdr:rowOff>110649</xdr:rowOff>
    </xdr:to>
    <xdr:sp macro="" textlink="">
      <xdr:nvSpPr>
        <xdr:cNvPr id="695" name="Line 121">
          <a:extLst>
            <a:ext uri="{FF2B5EF4-FFF2-40B4-BE49-F238E27FC236}">
              <a16:creationId xmlns:a16="http://schemas.microsoft.com/office/drawing/2014/main" id="{E97A0B00-8118-4AB0-96EC-46C8D4926B1E}"/>
            </a:ext>
          </a:extLst>
        </xdr:cNvPr>
        <xdr:cNvSpPr>
          <a:spLocks noChangeShapeType="1"/>
        </xdr:cNvSpPr>
      </xdr:nvSpPr>
      <xdr:spPr bwMode="auto">
        <a:xfrm>
          <a:off x="7149503" y="56611150"/>
          <a:ext cx="2132338" cy="1799"/>
        </a:xfrm>
        <a:prstGeom prst="line">
          <a:avLst/>
        </a:prstGeom>
        <a:noFill/>
        <a:ln w="9525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1</xdr:col>
      <xdr:colOff>114300</xdr:colOff>
      <xdr:row>325</xdr:row>
      <xdr:rowOff>139699</xdr:rowOff>
    </xdr:from>
    <xdr:to>
      <xdr:col>54</xdr:col>
      <xdr:colOff>149799</xdr:colOff>
      <xdr:row>327</xdr:row>
      <xdr:rowOff>32128</xdr:rowOff>
    </xdr:to>
    <xdr:sp macro="" textlink="">
      <xdr:nvSpPr>
        <xdr:cNvPr id="696" name="Rectangle 24">
          <a:extLst>
            <a:ext uri="{FF2B5EF4-FFF2-40B4-BE49-F238E27FC236}">
              <a16:creationId xmlns:a16="http://schemas.microsoft.com/office/drawing/2014/main" id="{C7DADBD0-85EE-4B9C-84C4-09EC0851554A}"/>
            </a:ext>
          </a:extLst>
        </xdr:cNvPr>
        <xdr:cNvSpPr>
          <a:spLocks noChangeArrowheads="1"/>
        </xdr:cNvSpPr>
      </xdr:nvSpPr>
      <xdr:spPr bwMode="auto">
        <a:xfrm>
          <a:off x="7143750" y="55784749"/>
          <a:ext cx="2264349" cy="2353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horzOverflow="clip" wrap="square" lIns="72000" tIns="18288" rIns="0" bIns="0" anchor="t" anchorCtr="0" upright="1"/>
        <a:lstStyle/>
        <a:p>
          <a:pPr rtl="0" eaLnBrk="1" fontAlgn="auto" latinLnBrk="0" hangingPunct="1"/>
          <a:r>
            <a:rPr lang="ja-JP" altLang="en-US" sz="90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差替無効化理由情報</a:t>
          </a:r>
          <a:endParaRPr lang="ja-JP" altLang="en-US" sz="900" b="0" i="0" u="none" strike="noStrike" baseline="0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</xdr:txBody>
    </xdr:sp>
    <xdr:clientData/>
  </xdr:twoCellAnchor>
  <xdr:twoCellAnchor>
    <xdr:from>
      <xdr:col>41</xdr:col>
      <xdr:colOff>129502</xdr:colOff>
      <xdr:row>331</xdr:row>
      <xdr:rowOff>10583</xdr:rowOff>
    </xdr:from>
    <xdr:to>
      <xdr:col>54</xdr:col>
      <xdr:colOff>25542</xdr:colOff>
      <xdr:row>334</xdr:row>
      <xdr:rowOff>160866</xdr:rowOff>
    </xdr:to>
    <xdr:sp macro="" textlink="">
      <xdr:nvSpPr>
        <xdr:cNvPr id="697" name="Rectangle 29">
          <a:extLst>
            <a:ext uri="{FF2B5EF4-FFF2-40B4-BE49-F238E27FC236}">
              <a16:creationId xmlns:a16="http://schemas.microsoft.com/office/drawing/2014/main" id="{97BEA6DB-6607-4181-ADC2-0E8208AB1BB8}"/>
            </a:ext>
          </a:extLst>
        </xdr:cNvPr>
        <xdr:cNvSpPr>
          <a:spLocks noChangeArrowheads="1"/>
        </xdr:cNvSpPr>
      </xdr:nvSpPr>
      <xdr:spPr bwMode="auto">
        <a:xfrm>
          <a:off x="7158952" y="56684333"/>
          <a:ext cx="2124890" cy="6646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ja-JP" altLang="en-US" sz="90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無効化理由</a:t>
          </a:r>
        </a:p>
        <a:p>
          <a:r>
            <a:rPr lang="ja-JP" altLang="en-US" sz="90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最新フラグ</a:t>
          </a:r>
        </a:p>
        <a:p>
          <a:r>
            <a:rPr lang="ja-JP" altLang="en-US" sz="90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業務削除フラグ</a:t>
          </a:r>
        </a:p>
      </xdr:txBody>
    </xdr:sp>
    <xdr:clientData/>
  </xdr:twoCellAnchor>
  <xdr:oneCellAnchor>
    <xdr:from>
      <xdr:col>52</xdr:col>
      <xdr:colOff>39109</xdr:colOff>
      <xdr:row>328</xdr:row>
      <xdr:rowOff>48799</xdr:rowOff>
    </xdr:from>
    <xdr:ext cx="352425" cy="242374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F3F7EF1A-A77E-4FE2-9E0D-D8D197DE865C}"/>
            </a:ext>
          </a:extLst>
        </xdr:cNvPr>
        <xdr:cNvSpPr txBox="1"/>
      </xdr:nvSpPr>
      <xdr:spPr>
        <a:xfrm>
          <a:off x="8954509" y="56208199"/>
          <a:ext cx="352425" cy="24237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kumimoji="1" lang="ja-JP" altLang="en-US" sz="900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</xdr:txBody>
    </xdr:sp>
    <xdr:clientData/>
  </xdr:oneCellAnchor>
  <xdr:oneCellAnchor>
    <xdr:from>
      <xdr:col>51</xdr:col>
      <xdr:colOff>124884</xdr:colOff>
      <xdr:row>314</xdr:row>
      <xdr:rowOff>118533</xdr:rowOff>
    </xdr:from>
    <xdr:ext cx="352425" cy="242374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E7AE2B85-2715-4105-ADEA-846661FC254A}"/>
            </a:ext>
          </a:extLst>
        </xdr:cNvPr>
        <xdr:cNvSpPr txBox="1"/>
      </xdr:nvSpPr>
      <xdr:spPr>
        <a:xfrm>
          <a:off x="8868834" y="53877633"/>
          <a:ext cx="352425" cy="24237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kumimoji="1" lang="ja-JP" altLang="en-US" sz="900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</xdr:txBody>
    </xdr:sp>
    <xdr:clientData/>
  </xdr:oneCellAnchor>
  <xdr:twoCellAnchor>
    <xdr:from>
      <xdr:col>53</xdr:col>
      <xdr:colOff>138642</xdr:colOff>
      <xdr:row>315</xdr:row>
      <xdr:rowOff>68270</xdr:rowOff>
    </xdr:from>
    <xdr:to>
      <xdr:col>54</xdr:col>
      <xdr:colOff>52867</xdr:colOff>
      <xdr:row>329</xdr:row>
      <xdr:rowOff>652</xdr:rowOff>
    </xdr:to>
    <xdr:cxnSp macro="">
      <xdr:nvCxnSpPr>
        <xdr:cNvPr id="700" name="カギ線コネクタ 726">
          <a:extLst>
            <a:ext uri="{FF2B5EF4-FFF2-40B4-BE49-F238E27FC236}">
              <a16:creationId xmlns:a16="http://schemas.microsoft.com/office/drawing/2014/main" id="{DAF1D81F-2A0D-465E-925E-4A36C1ECBE12}"/>
            </a:ext>
          </a:extLst>
        </xdr:cNvPr>
        <xdr:cNvCxnSpPr>
          <a:stCxn id="698" idx="3"/>
          <a:endCxn id="699" idx="3"/>
        </xdr:cNvCxnSpPr>
      </xdr:nvCxnSpPr>
      <xdr:spPr bwMode="auto">
        <a:xfrm flipH="1" flipV="1">
          <a:off x="9225492" y="53998820"/>
          <a:ext cx="85675" cy="2332682"/>
        </a:xfrm>
        <a:prstGeom prst="bentConnector3">
          <a:avLst>
            <a:gd name="adj1" fmla="val -266822"/>
          </a:avLst>
        </a:prstGeom>
        <a:noFill/>
        <a:ln w="9525">
          <a:solidFill>
            <a:schemeClr val="tx1"/>
          </a:solidFill>
          <a:miter lim="800000"/>
          <a:headEnd type="oval" w="med" len="med"/>
          <a:tailEnd type="none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cxnSp>
    <xdr:clientData/>
  </xdr:twoCellAnchor>
  <xdr:oneCellAnchor>
    <xdr:from>
      <xdr:col>54</xdr:col>
      <xdr:colOff>59267</xdr:colOff>
      <xdr:row>327</xdr:row>
      <xdr:rowOff>76201</xdr:rowOff>
    </xdr:from>
    <xdr:ext cx="242374" cy="242374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4E5ED024-351D-4759-A018-BE58D465F590}"/>
            </a:ext>
          </a:extLst>
        </xdr:cNvPr>
        <xdr:cNvSpPr txBox="1"/>
      </xdr:nvSpPr>
      <xdr:spPr>
        <a:xfrm>
          <a:off x="9317567" y="56064151"/>
          <a:ext cx="242374" cy="24237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en-US" altLang="ja-JP" sz="9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P</a:t>
          </a:r>
          <a:endParaRPr kumimoji="1" lang="ja-JP" altLang="en-US" sz="900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</xdr:txBody>
    </xdr:sp>
    <xdr:clientData/>
  </xdr:oneCellAnchor>
  <xdr:twoCellAnchor>
    <xdr:from>
      <xdr:col>72</xdr:col>
      <xdr:colOff>28575</xdr:colOff>
      <xdr:row>29</xdr:row>
      <xdr:rowOff>162434</xdr:rowOff>
    </xdr:from>
    <xdr:to>
      <xdr:col>84</xdr:col>
      <xdr:colOff>131175</xdr:colOff>
      <xdr:row>34</xdr:row>
      <xdr:rowOff>114300</xdr:rowOff>
    </xdr:to>
    <xdr:sp macro="" textlink="">
      <xdr:nvSpPr>
        <xdr:cNvPr id="732" name="Rectangle 24">
          <a:extLst>
            <a:ext uri="{FF2B5EF4-FFF2-40B4-BE49-F238E27FC236}">
              <a16:creationId xmlns:a16="http://schemas.microsoft.com/office/drawing/2014/main" id="{55B15251-20C7-4C59-B973-A9EB68113F72}"/>
            </a:ext>
          </a:extLst>
        </xdr:cNvPr>
        <xdr:cNvSpPr>
          <a:spLocks noChangeArrowheads="1"/>
        </xdr:cNvSpPr>
      </xdr:nvSpPr>
      <xdr:spPr bwMode="auto">
        <a:xfrm>
          <a:off x="12372975" y="5058284"/>
          <a:ext cx="2160000" cy="809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horzOverflow="clip" wrap="square" lIns="72000" tIns="7200" rIns="0" bIns="0" anchor="ctr" anchorCtr="0" upright="1">
          <a:noAutofit/>
        </a:bodyPr>
        <a:lstStyle/>
        <a:p>
          <a:r>
            <a:rPr lang="ja-JP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申込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ID(FK)</a:t>
          </a:r>
          <a:endParaRPr lang="ja-JP" altLang="ja-JP" sz="900" b="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</a:endParaRP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詳細情報枝番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(FK)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同時落札電源情報更新連番</a:t>
          </a:r>
          <a:endParaRPr lang="en-US" altLang="ja-JP" sz="900" b="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  <a:cs typeface="+mn-cs"/>
          </a:endParaRP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同時落札電源情報枝番</a:t>
          </a:r>
        </a:p>
        <a:p>
          <a:endParaRPr lang="ja-JP" altLang="en-US" sz="900" b="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  <a:cs typeface="+mn-cs"/>
          </a:endParaRPr>
        </a:p>
      </xdr:txBody>
    </xdr:sp>
    <xdr:clientData/>
  </xdr:twoCellAnchor>
  <xdr:twoCellAnchor>
    <xdr:from>
      <xdr:col>72</xdr:col>
      <xdr:colOff>9525</xdr:colOff>
      <xdr:row>33</xdr:row>
      <xdr:rowOff>171449</xdr:rowOff>
    </xdr:from>
    <xdr:to>
      <xdr:col>84</xdr:col>
      <xdr:colOff>112125</xdr:colOff>
      <xdr:row>37</xdr:row>
      <xdr:rowOff>57150</xdr:rowOff>
    </xdr:to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81343EF1-3DE7-4998-8C7E-41DF3ED21632}"/>
            </a:ext>
          </a:extLst>
        </xdr:cNvPr>
        <xdr:cNvSpPr txBox="1"/>
      </xdr:nvSpPr>
      <xdr:spPr>
        <a:xfrm>
          <a:off x="12353925" y="5753099"/>
          <a:ext cx="2160000" cy="57150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相手先事業者コード</a:t>
          </a:r>
          <a:endParaRPr lang="en-US" altLang="ja-JP" sz="900" b="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相手先電源等識別番号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最新フラグ</a:t>
          </a:r>
        </a:p>
      </xdr:txBody>
    </xdr:sp>
    <xdr:clientData/>
  </xdr:twoCellAnchor>
  <xdr:twoCellAnchor>
    <xdr:from>
      <xdr:col>71</xdr:col>
      <xdr:colOff>161925</xdr:colOff>
      <xdr:row>28</xdr:row>
      <xdr:rowOff>47625</xdr:rowOff>
    </xdr:from>
    <xdr:to>
      <xdr:col>84</xdr:col>
      <xdr:colOff>93075</xdr:colOff>
      <xdr:row>29</xdr:row>
      <xdr:rowOff>88013</xdr:rowOff>
    </xdr:to>
    <xdr:sp macro="" textlink="">
      <xdr:nvSpPr>
        <xdr:cNvPr id="734" name="Rectangle 24">
          <a:extLst>
            <a:ext uri="{FF2B5EF4-FFF2-40B4-BE49-F238E27FC236}">
              <a16:creationId xmlns:a16="http://schemas.microsoft.com/office/drawing/2014/main" id="{E1E71177-5D09-46B9-9E39-18C4C307C37D}"/>
            </a:ext>
          </a:extLst>
        </xdr:cNvPr>
        <xdr:cNvSpPr>
          <a:spLocks noChangeArrowheads="1"/>
        </xdr:cNvSpPr>
      </xdr:nvSpPr>
      <xdr:spPr bwMode="auto">
        <a:xfrm>
          <a:off x="12334875" y="4772025"/>
          <a:ext cx="2160000" cy="2118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horzOverflow="clip" wrap="square" lIns="72000" tIns="18288" rIns="0" bIns="0" anchor="t" anchorCtr="0" upright="1"/>
        <a:lstStyle/>
        <a:p>
          <a:pPr marL="0" indent="0" algn="l" rtl="0">
            <a:defRPr sz="1000"/>
          </a:pPr>
          <a:r>
            <a:rPr lang="ja-JP" altLang="en-US" sz="90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同時落札電源申込情報</a:t>
          </a:r>
          <a:endParaRPr lang="ja-JP" altLang="ja-JP" sz="90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  <a:cs typeface="+mn-cs"/>
          </a:endParaRPr>
        </a:p>
      </xdr:txBody>
    </xdr:sp>
    <xdr:clientData/>
  </xdr:twoCellAnchor>
  <xdr:twoCellAnchor>
    <xdr:from>
      <xdr:col>72</xdr:col>
      <xdr:colOff>1</xdr:colOff>
      <xdr:row>33</xdr:row>
      <xdr:rowOff>112415</xdr:rowOff>
    </xdr:from>
    <xdr:to>
      <xdr:col>84</xdr:col>
      <xdr:colOff>114301</xdr:colOff>
      <xdr:row>33</xdr:row>
      <xdr:rowOff>112415</xdr:rowOff>
    </xdr:to>
    <xdr:sp macro="" textlink="">
      <xdr:nvSpPr>
        <xdr:cNvPr id="737" name="Line 121">
          <a:extLst>
            <a:ext uri="{FF2B5EF4-FFF2-40B4-BE49-F238E27FC236}">
              <a16:creationId xmlns:a16="http://schemas.microsoft.com/office/drawing/2014/main" id="{DEBFFE5F-2567-4BBE-BC07-1B9C0471C55F}"/>
            </a:ext>
          </a:extLst>
        </xdr:cNvPr>
        <xdr:cNvSpPr>
          <a:spLocks noChangeShapeType="1"/>
        </xdr:cNvSpPr>
      </xdr:nvSpPr>
      <xdr:spPr bwMode="auto">
        <a:xfrm>
          <a:off x="12344401" y="5694065"/>
          <a:ext cx="2171700" cy="0"/>
        </a:xfrm>
        <a:prstGeom prst="line">
          <a:avLst/>
        </a:prstGeom>
        <a:noFill/>
        <a:ln w="9525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7</xdr:col>
      <xdr:colOff>129688</xdr:colOff>
      <xdr:row>19</xdr:row>
      <xdr:rowOff>129149</xdr:rowOff>
    </xdr:from>
    <xdr:to>
      <xdr:col>72</xdr:col>
      <xdr:colOff>28575</xdr:colOff>
      <xdr:row>32</xdr:row>
      <xdr:rowOff>52642</xdr:rowOff>
    </xdr:to>
    <xdr:cxnSp macro="">
      <xdr:nvCxnSpPr>
        <xdr:cNvPr id="738" name="カギ線コネクタ 628">
          <a:extLst>
            <a:ext uri="{FF2B5EF4-FFF2-40B4-BE49-F238E27FC236}">
              <a16:creationId xmlns:a16="http://schemas.microsoft.com/office/drawing/2014/main" id="{2175525F-048A-447A-AA92-F1EBE43A3F1A}"/>
            </a:ext>
          </a:extLst>
        </xdr:cNvPr>
        <xdr:cNvCxnSpPr>
          <a:stCxn id="200" idx="3"/>
          <a:endCxn id="732" idx="1"/>
        </xdr:cNvCxnSpPr>
      </xdr:nvCxnSpPr>
      <xdr:spPr bwMode="auto">
        <a:xfrm>
          <a:off x="11616838" y="3310499"/>
          <a:ext cx="756137" cy="2152343"/>
        </a:xfrm>
        <a:prstGeom prst="bentConnector3">
          <a:avLst>
            <a:gd name="adj1" fmla="val 50000"/>
          </a:avLst>
        </a:prstGeom>
        <a:noFill/>
        <a:ln w="9525">
          <a:solidFill>
            <a:schemeClr val="tx1"/>
          </a:solidFill>
          <a:miter lim="800000"/>
          <a:headEnd type="none" w="med" len="med"/>
          <a:tailEnd type="oval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cxnSp>
    <xdr:clientData/>
  </xdr:twoCellAnchor>
  <xdr:twoCellAnchor>
    <xdr:from>
      <xdr:col>109</xdr:col>
      <xdr:colOff>19049</xdr:colOff>
      <xdr:row>15</xdr:row>
      <xdr:rowOff>76200</xdr:rowOff>
    </xdr:from>
    <xdr:to>
      <xdr:col>122</xdr:col>
      <xdr:colOff>142874</xdr:colOff>
      <xdr:row>22</xdr:row>
      <xdr:rowOff>161926</xdr:rowOff>
    </xdr:to>
    <xdr:sp macro="" textlink="">
      <xdr:nvSpPr>
        <xdr:cNvPr id="707" name="AutoShape 18">
          <a:extLst>
            <a:ext uri="{FF2B5EF4-FFF2-40B4-BE49-F238E27FC236}">
              <a16:creationId xmlns:a16="http://schemas.microsoft.com/office/drawing/2014/main" id="{4CC10F8F-0061-4DC8-946D-C539E0AE338A}"/>
            </a:ext>
          </a:extLst>
        </xdr:cNvPr>
        <xdr:cNvSpPr>
          <a:spLocks noChangeArrowheads="1"/>
        </xdr:cNvSpPr>
      </xdr:nvSpPr>
      <xdr:spPr bwMode="auto">
        <a:xfrm>
          <a:off x="18707099" y="2571750"/>
          <a:ext cx="2352675" cy="1285876"/>
        </a:xfrm>
        <a:prstGeom prst="roundRect">
          <a:avLst>
            <a:gd name="adj" fmla="val 9755"/>
          </a:avLst>
        </a:prstGeom>
        <a:solidFill>
          <a:srgbClr val="FF99CC"/>
        </a:solidFill>
        <a:ln w="9525">
          <a:solidFill>
            <a:schemeClr val="tx1"/>
          </a:solidFill>
          <a:round/>
          <a:headEnd/>
          <a:tailEnd/>
        </a:ln>
        <a:effectLst>
          <a:outerShdw dist="35921" dir="2700000" algn="ctr" rotWithShape="0">
            <a:srgbClr val="808080"/>
          </a:outerShdw>
        </a:effectLst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100"/>
            </a:lnSpc>
            <a:defRPr sz="1000"/>
          </a:pPr>
          <a:endParaRPr lang="ja-JP" altLang="en-US" sz="900" b="0" i="0" u="none" strike="noStrike" baseline="0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</xdr:txBody>
    </xdr:sp>
    <xdr:clientData/>
  </xdr:twoCellAnchor>
  <xdr:twoCellAnchor>
    <xdr:from>
      <xdr:col>109</xdr:col>
      <xdr:colOff>57150</xdr:colOff>
      <xdr:row>20</xdr:row>
      <xdr:rowOff>57151</xdr:rowOff>
    </xdr:from>
    <xdr:to>
      <xdr:col>121</xdr:col>
      <xdr:colOff>19050</xdr:colOff>
      <xdr:row>22</xdr:row>
      <xdr:rowOff>152401</xdr:rowOff>
    </xdr:to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0A26433F-5B82-4B2A-B740-B18094DB0B49}"/>
            </a:ext>
          </a:extLst>
        </xdr:cNvPr>
        <xdr:cNvSpPr txBox="1"/>
      </xdr:nvSpPr>
      <xdr:spPr>
        <a:xfrm>
          <a:off x="18745200" y="3409951"/>
          <a:ext cx="2019300" cy="4381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相手先電源等識別番号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最新フラグ</a:t>
          </a:r>
        </a:p>
      </xdr:txBody>
    </xdr:sp>
    <xdr:clientData/>
  </xdr:twoCellAnchor>
  <xdr:twoCellAnchor>
    <xdr:from>
      <xdr:col>109</xdr:col>
      <xdr:colOff>28575</xdr:colOff>
      <xdr:row>20</xdr:row>
      <xdr:rowOff>38099</xdr:rowOff>
    </xdr:from>
    <xdr:to>
      <xdr:col>122</xdr:col>
      <xdr:colOff>142875</xdr:colOff>
      <xdr:row>20</xdr:row>
      <xdr:rowOff>47624</xdr:rowOff>
    </xdr:to>
    <xdr:sp macro="" textlink="">
      <xdr:nvSpPr>
        <xdr:cNvPr id="711" name="Line 121">
          <a:extLst>
            <a:ext uri="{FF2B5EF4-FFF2-40B4-BE49-F238E27FC236}">
              <a16:creationId xmlns:a16="http://schemas.microsoft.com/office/drawing/2014/main" id="{6302F6DF-3A9C-4114-91CE-180AE26B0CD6}"/>
            </a:ext>
          </a:extLst>
        </xdr:cNvPr>
        <xdr:cNvSpPr>
          <a:spLocks noChangeShapeType="1"/>
        </xdr:cNvSpPr>
      </xdr:nvSpPr>
      <xdr:spPr bwMode="auto">
        <a:xfrm>
          <a:off x="18716625" y="3390899"/>
          <a:ext cx="2343150" cy="9525"/>
        </a:xfrm>
        <a:prstGeom prst="line">
          <a:avLst/>
        </a:prstGeom>
        <a:noFill/>
        <a:ln w="9525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9</xdr:col>
      <xdr:colOff>66675</xdr:colOff>
      <xdr:row>15</xdr:row>
      <xdr:rowOff>57150</xdr:rowOff>
    </xdr:from>
    <xdr:to>
      <xdr:col>120</xdr:col>
      <xdr:colOff>114300</xdr:colOff>
      <xdr:row>20</xdr:row>
      <xdr:rowOff>61707</xdr:rowOff>
    </xdr:to>
    <xdr:sp macro="" textlink="">
      <xdr:nvSpPr>
        <xdr:cNvPr id="712" name="Rectangle 24">
          <a:extLst>
            <a:ext uri="{FF2B5EF4-FFF2-40B4-BE49-F238E27FC236}">
              <a16:creationId xmlns:a16="http://schemas.microsoft.com/office/drawing/2014/main" id="{7C1FAADC-7AC2-4612-A4F1-1AB82C1BD103}"/>
            </a:ext>
          </a:extLst>
        </xdr:cNvPr>
        <xdr:cNvSpPr>
          <a:spLocks noChangeArrowheads="1"/>
        </xdr:cNvSpPr>
      </xdr:nvSpPr>
      <xdr:spPr bwMode="auto">
        <a:xfrm>
          <a:off x="18754725" y="2552700"/>
          <a:ext cx="1933575" cy="8618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horzOverflow="clip" wrap="square" lIns="72000" tIns="7200" rIns="0" bIns="0" anchor="ctr" anchorCtr="0" upright="1">
          <a:noAutofit/>
        </a:bodyPr>
        <a:lstStyle/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識別番号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(FK)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詳細情報枝番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(FK)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同時落札電源情報更新連番</a:t>
          </a:r>
          <a:endParaRPr lang="en-US" altLang="ja-JP" sz="900" b="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  <a:cs typeface="+mn-cs"/>
          </a:endParaRP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同時落札電源情報枝番</a:t>
          </a:r>
        </a:p>
      </xdr:txBody>
    </xdr:sp>
    <xdr:clientData/>
  </xdr:twoCellAnchor>
  <xdr:twoCellAnchor>
    <xdr:from>
      <xdr:col>108</xdr:col>
      <xdr:colOff>161925</xdr:colOff>
      <xdr:row>14</xdr:row>
      <xdr:rowOff>19050</xdr:rowOff>
    </xdr:from>
    <xdr:to>
      <xdr:col>121</xdr:col>
      <xdr:colOff>93075</xdr:colOff>
      <xdr:row>15</xdr:row>
      <xdr:rowOff>59438</xdr:rowOff>
    </xdr:to>
    <xdr:sp macro="" textlink="">
      <xdr:nvSpPr>
        <xdr:cNvPr id="713" name="Rectangle 24">
          <a:extLst>
            <a:ext uri="{FF2B5EF4-FFF2-40B4-BE49-F238E27FC236}">
              <a16:creationId xmlns:a16="http://schemas.microsoft.com/office/drawing/2014/main" id="{9A3693AD-6E7C-47A2-98A5-006AC380E2AE}"/>
            </a:ext>
          </a:extLst>
        </xdr:cNvPr>
        <xdr:cNvSpPr>
          <a:spLocks noChangeArrowheads="1"/>
        </xdr:cNvSpPr>
      </xdr:nvSpPr>
      <xdr:spPr bwMode="auto">
        <a:xfrm>
          <a:off x="18678525" y="2343150"/>
          <a:ext cx="2160000" cy="2118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horzOverflow="clip" wrap="square" lIns="72000" tIns="18288" rIns="0" bIns="0" anchor="t" anchorCtr="0" upright="1"/>
        <a:lstStyle/>
        <a:p>
          <a:pPr marL="0" indent="0" algn="l" rtl="0">
            <a:defRPr sz="1000"/>
          </a:pPr>
          <a:r>
            <a:rPr lang="ja-JP" altLang="en-US" sz="90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同時落札電源情報</a:t>
          </a:r>
          <a:endParaRPr lang="ja-JP" altLang="ja-JP" sz="90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  <a:cs typeface="+mn-cs"/>
          </a:endParaRPr>
        </a:p>
      </xdr:txBody>
    </xdr:sp>
    <xdr:clientData/>
  </xdr:twoCellAnchor>
  <xdr:twoCellAnchor>
    <xdr:from>
      <xdr:col>104</xdr:col>
      <xdr:colOff>81904</xdr:colOff>
      <xdr:row>19</xdr:row>
      <xdr:rowOff>33338</xdr:rowOff>
    </xdr:from>
    <xdr:to>
      <xdr:col>109</xdr:col>
      <xdr:colOff>19049</xdr:colOff>
      <xdr:row>20</xdr:row>
      <xdr:rowOff>144275</xdr:rowOff>
    </xdr:to>
    <xdr:cxnSp macro="">
      <xdr:nvCxnSpPr>
        <xdr:cNvPr id="714" name="カギ線コネクタ 628">
          <a:extLst>
            <a:ext uri="{FF2B5EF4-FFF2-40B4-BE49-F238E27FC236}">
              <a16:creationId xmlns:a16="http://schemas.microsoft.com/office/drawing/2014/main" id="{F5BE2D5E-F8D5-43FF-BDC9-7C4E34C5F297}"/>
            </a:ext>
          </a:extLst>
        </xdr:cNvPr>
        <xdr:cNvCxnSpPr>
          <a:stCxn id="180" idx="3"/>
          <a:endCxn id="707" idx="1"/>
        </xdr:cNvCxnSpPr>
      </xdr:nvCxnSpPr>
      <xdr:spPr bwMode="auto">
        <a:xfrm flipV="1">
          <a:off x="17912704" y="3214688"/>
          <a:ext cx="794395" cy="282387"/>
        </a:xfrm>
        <a:prstGeom prst="bentConnector3">
          <a:avLst>
            <a:gd name="adj1" fmla="val 50000"/>
          </a:avLst>
        </a:prstGeom>
        <a:noFill/>
        <a:ln w="9525">
          <a:solidFill>
            <a:schemeClr val="tx1"/>
          </a:solidFill>
          <a:miter lim="800000"/>
          <a:headEnd type="none" w="med" len="med"/>
          <a:tailEnd type="oval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cxnSp>
    <xdr:clientData/>
  </xdr:twoCellAnchor>
  <xdr:twoCellAnchor>
    <xdr:from>
      <xdr:col>71</xdr:col>
      <xdr:colOff>114300</xdr:colOff>
      <xdr:row>16</xdr:row>
      <xdr:rowOff>114301</xdr:rowOff>
    </xdr:from>
    <xdr:to>
      <xdr:col>84</xdr:col>
      <xdr:colOff>45450</xdr:colOff>
      <xdr:row>25</xdr:row>
      <xdr:rowOff>142875</xdr:rowOff>
    </xdr:to>
    <xdr:sp macro="" textlink="">
      <xdr:nvSpPr>
        <xdr:cNvPr id="15" name="AutoShape 18">
          <a:extLst>
            <a:ext uri="{FF2B5EF4-FFF2-40B4-BE49-F238E27FC236}">
              <a16:creationId xmlns:a16="http://schemas.microsoft.com/office/drawing/2014/main" id="{09FFED97-8552-4511-B86E-943DE0AEA0CD}"/>
            </a:ext>
          </a:extLst>
        </xdr:cNvPr>
        <xdr:cNvSpPr>
          <a:spLocks noChangeArrowheads="1"/>
        </xdr:cNvSpPr>
      </xdr:nvSpPr>
      <xdr:spPr bwMode="auto">
        <a:xfrm>
          <a:off x="12287250" y="2781301"/>
          <a:ext cx="2160000" cy="1571624"/>
        </a:xfrm>
        <a:prstGeom prst="roundRect">
          <a:avLst>
            <a:gd name="adj" fmla="val 9755"/>
          </a:avLst>
        </a:prstGeom>
        <a:solidFill>
          <a:srgbClr val="FF99CC"/>
        </a:solidFill>
        <a:ln w="9525">
          <a:solidFill>
            <a:schemeClr val="tx1"/>
          </a:solidFill>
          <a:round/>
          <a:headEnd/>
          <a:tailEnd/>
        </a:ln>
        <a:effectLst>
          <a:outerShdw dist="35921" dir="2700000" algn="ctr" rotWithShape="0">
            <a:srgbClr val="808080"/>
          </a:outerShdw>
        </a:effectLst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100"/>
            </a:lnSpc>
            <a:defRPr sz="1000"/>
          </a:pPr>
          <a:endParaRPr lang="ja-JP" altLang="en-US" sz="900" b="0" i="0" u="none" strike="noStrike" baseline="0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</xdr:txBody>
    </xdr:sp>
    <xdr:clientData/>
  </xdr:twoCellAnchor>
  <xdr:twoCellAnchor>
    <xdr:from>
      <xdr:col>71</xdr:col>
      <xdr:colOff>142875</xdr:colOff>
      <xdr:row>17</xdr:row>
      <xdr:rowOff>509</xdr:rowOff>
    </xdr:from>
    <xdr:to>
      <xdr:col>84</xdr:col>
      <xdr:colOff>74025</xdr:colOff>
      <xdr:row>21</xdr:row>
      <xdr:rowOff>104775</xdr:rowOff>
    </xdr:to>
    <xdr:sp macro="" textlink="">
      <xdr:nvSpPr>
        <xdr:cNvPr id="17" name="Rectangle 24">
          <a:extLst>
            <a:ext uri="{FF2B5EF4-FFF2-40B4-BE49-F238E27FC236}">
              <a16:creationId xmlns:a16="http://schemas.microsoft.com/office/drawing/2014/main" id="{2D95F7B9-3BC2-4E7F-B326-DC72ABD52F44}"/>
            </a:ext>
          </a:extLst>
        </xdr:cNvPr>
        <xdr:cNvSpPr>
          <a:spLocks noChangeArrowheads="1"/>
        </xdr:cNvSpPr>
      </xdr:nvSpPr>
      <xdr:spPr bwMode="auto">
        <a:xfrm>
          <a:off x="12315825" y="2838959"/>
          <a:ext cx="2160000" cy="79006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horzOverflow="clip" wrap="square" lIns="72000" tIns="7200" rIns="0" bIns="0" anchor="ctr" anchorCtr="0" upright="1">
          <a:noAutofit/>
        </a:bodyPr>
        <a:lstStyle/>
        <a:p>
          <a:r>
            <a:rPr lang="ja-JP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申込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ID(FK)</a:t>
          </a:r>
          <a:endParaRPr lang="ja-JP" altLang="ja-JP" sz="900" b="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</a:endParaRP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詳細情報枝番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(FK)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追加投資電源情報更新連番</a:t>
          </a:r>
          <a:endParaRPr lang="en-US" altLang="ja-JP" sz="900" b="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  <a:cs typeface="+mn-cs"/>
          </a:endParaRP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追加投資電源情報枝番</a:t>
          </a:r>
        </a:p>
        <a:p>
          <a:endParaRPr lang="ja-JP" altLang="en-US" sz="900" b="1">
            <a:solidFill>
              <a:srgbClr val="00B0F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  <a:cs typeface="+mn-cs"/>
          </a:endParaRPr>
        </a:p>
      </xdr:txBody>
    </xdr:sp>
    <xdr:clientData/>
  </xdr:twoCellAnchor>
  <xdr:twoCellAnchor>
    <xdr:from>
      <xdr:col>71</xdr:col>
      <xdr:colOff>123825</xdr:colOff>
      <xdr:row>21</xdr:row>
      <xdr:rowOff>9524</xdr:rowOff>
    </xdr:from>
    <xdr:to>
      <xdr:col>84</xdr:col>
      <xdr:colOff>54975</xdr:colOff>
      <xdr:row>25</xdr:row>
      <xdr:rowOff>76200</xdr:rowOff>
    </xdr:to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173C9EC0-46C2-4762-8565-A70E9B2CFF3B}"/>
            </a:ext>
          </a:extLst>
        </xdr:cNvPr>
        <xdr:cNvSpPr txBox="1"/>
      </xdr:nvSpPr>
      <xdr:spPr>
        <a:xfrm>
          <a:off x="12296775" y="3533774"/>
          <a:ext cx="2160000" cy="75247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事業者コード</a:t>
          </a:r>
          <a:endParaRPr lang="en-US" altLang="ja-JP" sz="900" b="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識別番号</a:t>
          </a:r>
          <a:endParaRPr lang="en-US" altLang="ja-JP" sz="900" b="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建て替え方法（スクラップ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&amp;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ビルド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/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ビルド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&amp;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スクラップ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/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改修）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最新フラグ</a:t>
          </a:r>
        </a:p>
      </xdr:txBody>
    </xdr:sp>
    <xdr:clientData/>
  </xdr:twoCellAnchor>
  <xdr:twoCellAnchor>
    <xdr:from>
      <xdr:col>71</xdr:col>
      <xdr:colOff>104775</xdr:colOff>
      <xdr:row>15</xdr:row>
      <xdr:rowOff>57150</xdr:rowOff>
    </xdr:from>
    <xdr:to>
      <xdr:col>84</xdr:col>
      <xdr:colOff>35925</xdr:colOff>
      <xdr:row>16</xdr:row>
      <xdr:rowOff>97538</xdr:rowOff>
    </xdr:to>
    <xdr:sp macro="" textlink="">
      <xdr:nvSpPr>
        <xdr:cNvPr id="19" name="Rectangle 24">
          <a:extLst>
            <a:ext uri="{FF2B5EF4-FFF2-40B4-BE49-F238E27FC236}">
              <a16:creationId xmlns:a16="http://schemas.microsoft.com/office/drawing/2014/main" id="{44926EAC-16E6-4F0E-9690-A171B125E14D}"/>
            </a:ext>
          </a:extLst>
        </xdr:cNvPr>
        <xdr:cNvSpPr>
          <a:spLocks noChangeArrowheads="1"/>
        </xdr:cNvSpPr>
      </xdr:nvSpPr>
      <xdr:spPr bwMode="auto">
        <a:xfrm>
          <a:off x="12277725" y="2552700"/>
          <a:ext cx="2160000" cy="2118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horzOverflow="clip" wrap="square" lIns="72000" tIns="18288" rIns="0" bIns="0" anchor="t" anchorCtr="0" upright="1"/>
        <a:lstStyle/>
        <a:p>
          <a:pPr marL="0" indent="0" algn="l" rtl="0">
            <a:defRPr sz="1000"/>
          </a:pPr>
          <a:r>
            <a:rPr lang="ja-JP" altLang="en-US" sz="90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追加投資電源申込情報</a:t>
          </a:r>
          <a:endParaRPr lang="ja-JP" altLang="ja-JP" sz="90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  <a:cs typeface="+mn-cs"/>
          </a:endParaRPr>
        </a:p>
      </xdr:txBody>
    </xdr:sp>
    <xdr:clientData/>
  </xdr:twoCellAnchor>
  <xdr:twoCellAnchor>
    <xdr:from>
      <xdr:col>71</xdr:col>
      <xdr:colOff>114301</xdr:colOff>
      <xdr:row>20</xdr:row>
      <xdr:rowOff>121940</xdr:rowOff>
    </xdr:from>
    <xdr:to>
      <xdr:col>84</xdr:col>
      <xdr:colOff>57151</xdr:colOff>
      <xdr:row>20</xdr:row>
      <xdr:rowOff>121940</xdr:rowOff>
    </xdr:to>
    <xdr:sp macro="" textlink="">
      <xdr:nvSpPr>
        <xdr:cNvPr id="20" name="Line 121">
          <a:extLst>
            <a:ext uri="{FF2B5EF4-FFF2-40B4-BE49-F238E27FC236}">
              <a16:creationId xmlns:a16="http://schemas.microsoft.com/office/drawing/2014/main" id="{BA8F2C83-F7BE-4D32-A659-C984A4A37E7F}"/>
            </a:ext>
          </a:extLst>
        </xdr:cNvPr>
        <xdr:cNvSpPr>
          <a:spLocks noChangeShapeType="1"/>
        </xdr:cNvSpPr>
      </xdr:nvSpPr>
      <xdr:spPr bwMode="auto">
        <a:xfrm>
          <a:off x="12287251" y="3474740"/>
          <a:ext cx="2171700" cy="0"/>
        </a:xfrm>
        <a:prstGeom prst="line">
          <a:avLst/>
        </a:prstGeom>
        <a:noFill/>
        <a:ln w="9525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7</xdr:col>
      <xdr:colOff>125770</xdr:colOff>
      <xdr:row>17</xdr:row>
      <xdr:rowOff>45943</xdr:rowOff>
    </xdr:from>
    <xdr:to>
      <xdr:col>71</xdr:col>
      <xdr:colOff>142875</xdr:colOff>
      <xdr:row>19</xdr:row>
      <xdr:rowOff>52642</xdr:rowOff>
    </xdr:to>
    <xdr:cxnSp macro="">
      <xdr:nvCxnSpPr>
        <xdr:cNvPr id="21" name="カギ線コネクタ 628">
          <a:extLst>
            <a:ext uri="{FF2B5EF4-FFF2-40B4-BE49-F238E27FC236}">
              <a16:creationId xmlns:a16="http://schemas.microsoft.com/office/drawing/2014/main" id="{CB89FD52-C220-4515-A7FA-FCF15A0A1274}"/>
            </a:ext>
          </a:extLst>
        </xdr:cNvPr>
        <xdr:cNvCxnSpPr>
          <a:stCxn id="626" idx="3"/>
          <a:endCxn id="17" idx="1"/>
        </xdr:cNvCxnSpPr>
      </xdr:nvCxnSpPr>
      <xdr:spPr bwMode="auto">
        <a:xfrm>
          <a:off x="11612920" y="2884393"/>
          <a:ext cx="702905" cy="349599"/>
        </a:xfrm>
        <a:prstGeom prst="bentConnector3">
          <a:avLst>
            <a:gd name="adj1" fmla="val 50000"/>
          </a:avLst>
        </a:prstGeom>
        <a:noFill/>
        <a:ln w="9525">
          <a:solidFill>
            <a:schemeClr val="tx1"/>
          </a:solidFill>
          <a:miter lim="800000"/>
          <a:headEnd type="none" w="med" len="med"/>
          <a:tailEnd type="oval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cxnSp>
    <xdr:clientData/>
  </xdr:twoCellAnchor>
  <xdr:twoCellAnchor>
    <xdr:from>
      <xdr:col>71</xdr:col>
      <xdr:colOff>123825</xdr:colOff>
      <xdr:row>48</xdr:row>
      <xdr:rowOff>53690</xdr:rowOff>
    </xdr:from>
    <xdr:to>
      <xdr:col>84</xdr:col>
      <xdr:colOff>54975</xdr:colOff>
      <xdr:row>56</xdr:row>
      <xdr:rowOff>35863</xdr:rowOff>
    </xdr:to>
    <xdr:sp macro="" textlink="">
      <xdr:nvSpPr>
        <xdr:cNvPr id="2" name="AutoShape 18">
          <a:extLst>
            <a:ext uri="{FF2B5EF4-FFF2-40B4-BE49-F238E27FC236}">
              <a16:creationId xmlns:a16="http://schemas.microsoft.com/office/drawing/2014/main" id="{67F1DE5E-5389-4320-9D09-649963EA0260}"/>
            </a:ext>
          </a:extLst>
        </xdr:cNvPr>
        <xdr:cNvSpPr>
          <a:spLocks noChangeArrowheads="1"/>
        </xdr:cNvSpPr>
      </xdr:nvSpPr>
      <xdr:spPr bwMode="auto">
        <a:xfrm>
          <a:off x="12296775" y="8207090"/>
          <a:ext cx="2160000" cy="1353773"/>
        </a:xfrm>
        <a:prstGeom prst="roundRect">
          <a:avLst>
            <a:gd name="adj" fmla="val 9755"/>
          </a:avLst>
        </a:prstGeom>
        <a:solidFill>
          <a:srgbClr val="FF99CC"/>
        </a:solidFill>
        <a:ln w="9525">
          <a:solidFill>
            <a:schemeClr val="tx1"/>
          </a:solidFill>
          <a:round/>
          <a:headEnd/>
          <a:tailEnd/>
        </a:ln>
        <a:effectLst>
          <a:outerShdw dist="35921" dir="2700000" algn="ctr" rotWithShape="0">
            <a:srgbClr val="808080"/>
          </a:outerShdw>
        </a:effectLst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100"/>
            </a:lnSpc>
            <a:defRPr sz="1000"/>
          </a:pPr>
          <a:endParaRPr lang="ja-JP" altLang="en-US" sz="900" b="0" i="0" u="none" strike="noStrike" baseline="0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</xdr:txBody>
    </xdr:sp>
    <xdr:clientData/>
  </xdr:twoCellAnchor>
  <xdr:twoCellAnchor>
    <xdr:from>
      <xdr:col>71</xdr:col>
      <xdr:colOff>123825</xdr:colOff>
      <xdr:row>48</xdr:row>
      <xdr:rowOff>67184</xdr:rowOff>
    </xdr:from>
    <xdr:to>
      <xdr:col>84</xdr:col>
      <xdr:colOff>54975</xdr:colOff>
      <xdr:row>52</xdr:row>
      <xdr:rowOff>16814</xdr:rowOff>
    </xdr:to>
    <xdr:sp macro="" textlink="">
      <xdr:nvSpPr>
        <xdr:cNvPr id="3" name="Rectangle 24">
          <a:extLst>
            <a:ext uri="{FF2B5EF4-FFF2-40B4-BE49-F238E27FC236}">
              <a16:creationId xmlns:a16="http://schemas.microsoft.com/office/drawing/2014/main" id="{3765699E-F2ED-4306-B301-2D66EC70263A}"/>
            </a:ext>
          </a:extLst>
        </xdr:cNvPr>
        <xdr:cNvSpPr>
          <a:spLocks noChangeArrowheads="1"/>
        </xdr:cNvSpPr>
      </xdr:nvSpPr>
      <xdr:spPr bwMode="auto">
        <a:xfrm>
          <a:off x="12296775" y="8220584"/>
          <a:ext cx="2160000" cy="6354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horzOverflow="clip" wrap="square" lIns="72000" tIns="7200" rIns="0" bIns="0" anchor="ctr" anchorCtr="0" upright="1">
          <a:noAutofit/>
        </a:bodyPr>
        <a:lstStyle/>
        <a:p>
          <a:r>
            <a:rPr lang="ja-JP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申込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ID(FK)</a:t>
          </a:r>
          <a:endParaRPr lang="ja-JP" altLang="ja-JP" sz="900" b="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</a:endParaRP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詳細情報枝番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(FK)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FIP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認定申込情報更新連番</a:t>
          </a:r>
          <a:endParaRPr lang="ja-JP" altLang="ja-JP" sz="900" b="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</a:endParaRPr>
        </a:p>
      </xdr:txBody>
    </xdr:sp>
    <xdr:clientData/>
  </xdr:twoCellAnchor>
  <xdr:twoCellAnchor>
    <xdr:from>
      <xdr:col>71</xdr:col>
      <xdr:colOff>123825</xdr:colOff>
      <xdr:row>52</xdr:row>
      <xdr:rowOff>17165</xdr:rowOff>
    </xdr:from>
    <xdr:to>
      <xdr:col>84</xdr:col>
      <xdr:colOff>54975</xdr:colOff>
      <xdr:row>56</xdr:row>
      <xdr:rowOff>123825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A95CDBE-A1B4-4AC2-9A84-C680B279D9CD}"/>
            </a:ext>
          </a:extLst>
        </xdr:cNvPr>
        <xdr:cNvSpPr txBox="1"/>
      </xdr:nvSpPr>
      <xdr:spPr>
        <a:xfrm>
          <a:off x="12296775" y="8856365"/>
          <a:ext cx="2160000" cy="792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FIP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認定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ID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供出する容量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特定契約終了年月</a:t>
          </a:r>
          <a:endParaRPr lang="en-US" altLang="ja-JP" sz="900" b="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最新フラグ</a:t>
          </a:r>
        </a:p>
      </xdr:txBody>
    </xdr:sp>
    <xdr:clientData/>
  </xdr:twoCellAnchor>
  <xdr:twoCellAnchor>
    <xdr:from>
      <xdr:col>71</xdr:col>
      <xdr:colOff>123825</xdr:colOff>
      <xdr:row>47</xdr:row>
      <xdr:rowOff>0</xdr:rowOff>
    </xdr:from>
    <xdr:to>
      <xdr:col>84</xdr:col>
      <xdr:colOff>54975</xdr:colOff>
      <xdr:row>48</xdr:row>
      <xdr:rowOff>40388</xdr:rowOff>
    </xdr:to>
    <xdr:sp macro="" textlink="">
      <xdr:nvSpPr>
        <xdr:cNvPr id="8" name="Rectangle 24">
          <a:extLst>
            <a:ext uri="{FF2B5EF4-FFF2-40B4-BE49-F238E27FC236}">
              <a16:creationId xmlns:a16="http://schemas.microsoft.com/office/drawing/2014/main" id="{7EAFBF45-DC73-4836-A43B-1993751E7984}"/>
            </a:ext>
          </a:extLst>
        </xdr:cNvPr>
        <xdr:cNvSpPr>
          <a:spLocks noChangeArrowheads="1"/>
        </xdr:cNvSpPr>
      </xdr:nvSpPr>
      <xdr:spPr bwMode="auto">
        <a:xfrm>
          <a:off x="12296775" y="7981950"/>
          <a:ext cx="2160000" cy="2118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horzOverflow="clip" wrap="square" lIns="72000" tIns="18288" rIns="0" bIns="0" anchor="t" anchorCtr="0" upright="1"/>
        <a:lstStyle/>
        <a:p>
          <a:pPr marL="0" indent="0" algn="l" rtl="0">
            <a:defRPr sz="1000"/>
          </a:pPr>
          <a:r>
            <a:rPr lang="ja-JP" altLang="en-US" sz="90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</a:t>
          </a:r>
          <a:r>
            <a:rPr lang="en-US" altLang="ja-JP" sz="90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FIP</a:t>
          </a:r>
          <a:r>
            <a:rPr lang="ja-JP" altLang="en-US" sz="90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認定申込情報</a:t>
          </a:r>
          <a:endParaRPr lang="ja-JP" altLang="ja-JP" sz="90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  <a:cs typeface="+mn-cs"/>
          </a:endParaRPr>
        </a:p>
      </xdr:txBody>
    </xdr:sp>
    <xdr:clientData/>
  </xdr:twoCellAnchor>
  <xdr:twoCellAnchor>
    <xdr:from>
      <xdr:col>71</xdr:col>
      <xdr:colOff>123825</xdr:colOff>
      <xdr:row>52</xdr:row>
      <xdr:rowOff>0</xdr:rowOff>
    </xdr:from>
    <xdr:to>
      <xdr:col>84</xdr:col>
      <xdr:colOff>54975</xdr:colOff>
      <xdr:row>52</xdr:row>
      <xdr:rowOff>1803</xdr:rowOff>
    </xdr:to>
    <xdr:sp macro="" textlink="">
      <xdr:nvSpPr>
        <xdr:cNvPr id="12" name="Line 121">
          <a:extLst>
            <a:ext uri="{FF2B5EF4-FFF2-40B4-BE49-F238E27FC236}">
              <a16:creationId xmlns:a16="http://schemas.microsoft.com/office/drawing/2014/main" id="{3F17402D-8472-452C-A420-A3057DF63112}"/>
            </a:ext>
          </a:extLst>
        </xdr:cNvPr>
        <xdr:cNvSpPr>
          <a:spLocks noChangeShapeType="1"/>
        </xdr:cNvSpPr>
      </xdr:nvSpPr>
      <xdr:spPr bwMode="auto">
        <a:xfrm>
          <a:off x="12296775" y="8839200"/>
          <a:ext cx="2160000" cy="1803"/>
        </a:xfrm>
        <a:prstGeom prst="line">
          <a:avLst/>
        </a:prstGeom>
        <a:noFill/>
        <a:ln w="9525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8</xdr:col>
      <xdr:colOff>0</xdr:colOff>
      <xdr:row>50</xdr:row>
      <xdr:rowOff>19050</xdr:rowOff>
    </xdr:from>
    <xdr:to>
      <xdr:col>71</xdr:col>
      <xdr:colOff>133350</xdr:colOff>
      <xdr:row>51</xdr:row>
      <xdr:rowOff>85725</xdr:rowOff>
    </xdr:to>
    <xdr:cxnSp macro="">
      <xdr:nvCxnSpPr>
        <xdr:cNvPr id="30" name="カギ線コネクタ 249">
          <a:extLst>
            <a:ext uri="{FF2B5EF4-FFF2-40B4-BE49-F238E27FC236}">
              <a16:creationId xmlns:a16="http://schemas.microsoft.com/office/drawing/2014/main" id="{8BDEC452-081C-4998-86FB-FAD6397541B3}"/>
            </a:ext>
          </a:extLst>
        </xdr:cNvPr>
        <xdr:cNvCxnSpPr/>
      </xdr:nvCxnSpPr>
      <xdr:spPr bwMode="auto">
        <a:xfrm flipV="1">
          <a:off x="11658600" y="8515350"/>
          <a:ext cx="647700" cy="238125"/>
        </a:xfrm>
        <a:prstGeom prst="bentConnector3">
          <a:avLst>
            <a:gd name="adj1" fmla="val 50000"/>
          </a:avLst>
        </a:prstGeom>
        <a:noFill/>
        <a:ln w="9525">
          <a:solidFill>
            <a:schemeClr val="tx1"/>
          </a:solidFill>
          <a:miter lim="800000"/>
          <a:headEnd type="none" w="med" len="med"/>
          <a:tailEnd type="oval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cxnSp>
    <xdr:clientData/>
  </xdr:twoCellAnchor>
  <xdr:twoCellAnchor>
    <xdr:from>
      <xdr:col>110</xdr:col>
      <xdr:colOff>123825</xdr:colOff>
      <xdr:row>41</xdr:row>
      <xdr:rowOff>53229</xdr:rowOff>
    </xdr:from>
    <xdr:to>
      <xdr:col>124</xdr:col>
      <xdr:colOff>63525</xdr:colOff>
      <xdr:row>49</xdr:row>
      <xdr:rowOff>74523</xdr:rowOff>
    </xdr:to>
    <xdr:sp macro="" textlink="">
      <xdr:nvSpPr>
        <xdr:cNvPr id="43" name="AutoShape 18">
          <a:extLst>
            <a:ext uri="{FF2B5EF4-FFF2-40B4-BE49-F238E27FC236}">
              <a16:creationId xmlns:a16="http://schemas.microsoft.com/office/drawing/2014/main" id="{4F512C32-CE26-482E-A50B-B70C6988D260}"/>
            </a:ext>
          </a:extLst>
        </xdr:cNvPr>
        <xdr:cNvSpPr>
          <a:spLocks noChangeArrowheads="1"/>
        </xdr:cNvSpPr>
      </xdr:nvSpPr>
      <xdr:spPr bwMode="auto">
        <a:xfrm>
          <a:off x="18983325" y="7006479"/>
          <a:ext cx="2340000" cy="1392894"/>
        </a:xfrm>
        <a:prstGeom prst="roundRect">
          <a:avLst>
            <a:gd name="adj" fmla="val 9755"/>
          </a:avLst>
        </a:prstGeom>
        <a:solidFill>
          <a:srgbClr val="FF99CC"/>
        </a:solidFill>
        <a:ln w="9525">
          <a:solidFill>
            <a:schemeClr val="tx1"/>
          </a:solidFill>
          <a:round/>
          <a:headEnd/>
          <a:tailEnd/>
        </a:ln>
        <a:effectLst>
          <a:outerShdw dist="35921" dir="2700000" algn="ctr" rotWithShape="0">
            <a:srgbClr val="808080"/>
          </a:outerShdw>
        </a:effectLst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100"/>
            </a:lnSpc>
            <a:defRPr sz="1000"/>
          </a:pPr>
          <a:endParaRPr lang="ja-JP" altLang="en-US" sz="900" b="0" i="0" u="none" strike="noStrike" baseline="0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</xdr:txBody>
    </xdr:sp>
    <xdr:clientData/>
  </xdr:twoCellAnchor>
  <xdr:twoCellAnchor>
    <xdr:from>
      <xdr:col>110</xdr:col>
      <xdr:colOff>123825</xdr:colOff>
      <xdr:row>41</xdr:row>
      <xdr:rowOff>62783</xdr:rowOff>
    </xdr:from>
    <xdr:to>
      <xdr:col>124</xdr:col>
      <xdr:colOff>63525</xdr:colOff>
      <xdr:row>44</xdr:row>
      <xdr:rowOff>141198</xdr:rowOff>
    </xdr:to>
    <xdr:sp macro="" textlink="">
      <xdr:nvSpPr>
        <xdr:cNvPr id="44" name="Rectangle 24">
          <a:extLst>
            <a:ext uri="{FF2B5EF4-FFF2-40B4-BE49-F238E27FC236}">
              <a16:creationId xmlns:a16="http://schemas.microsoft.com/office/drawing/2014/main" id="{17D0AC31-D66F-4C5F-9DFF-9E63EB52C750}"/>
            </a:ext>
          </a:extLst>
        </xdr:cNvPr>
        <xdr:cNvSpPr>
          <a:spLocks noChangeArrowheads="1"/>
        </xdr:cNvSpPr>
      </xdr:nvSpPr>
      <xdr:spPr bwMode="auto">
        <a:xfrm>
          <a:off x="18983325" y="7016033"/>
          <a:ext cx="2340000" cy="5927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horzOverflow="clip" wrap="square" lIns="72000" tIns="7200" rIns="0" bIns="0" anchor="ctr" anchorCtr="0" upright="1">
          <a:noAutofit/>
        </a:bodyPr>
        <a:lstStyle/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識別番号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(FK)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詳細情報枝番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(FK)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FIP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認定情報更新連番</a:t>
          </a:r>
          <a:endParaRPr lang="en-US" altLang="ja-JP" sz="900" b="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  <a:cs typeface="+mn-cs"/>
          </a:endParaRPr>
        </a:p>
      </xdr:txBody>
    </xdr:sp>
    <xdr:clientData/>
  </xdr:twoCellAnchor>
  <xdr:twoCellAnchor>
    <xdr:from>
      <xdr:col>110</xdr:col>
      <xdr:colOff>123825</xdr:colOff>
      <xdr:row>44</xdr:row>
      <xdr:rowOff>160248</xdr:rowOff>
    </xdr:from>
    <xdr:to>
      <xdr:col>124</xdr:col>
      <xdr:colOff>63525</xdr:colOff>
      <xdr:row>49</xdr:row>
      <xdr:rowOff>74523</xdr:rowOff>
    </xdr:to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5D534BD6-08C6-478E-8F54-2E03EE37937F}"/>
            </a:ext>
          </a:extLst>
        </xdr:cNvPr>
        <xdr:cNvSpPr txBox="1"/>
      </xdr:nvSpPr>
      <xdr:spPr>
        <a:xfrm>
          <a:off x="18983325" y="7627848"/>
          <a:ext cx="2340000" cy="7715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FIP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認定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ID</a:t>
          </a:r>
          <a:endParaRPr lang="ja-JP" altLang="en-US" sz="900" b="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特定契約終了年月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業務削除フラグ</a:t>
          </a:r>
          <a:endParaRPr lang="en-US" altLang="ja-JP" sz="900" b="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最新フラグ</a:t>
          </a:r>
          <a:endParaRPr lang="en-US" altLang="ja-JP" sz="900" b="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  <a:cs typeface="+mn-cs"/>
          </a:endParaRPr>
        </a:p>
      </xdr:txBody>
    </xdr:sp>
    <xdr:clientData/>
  </xdr:twoCellAnchor>
  <xdr:twoCellAnchor>
    <xdr:from>
      <xdr:col>110</xdr:col>
      <xdr:colOff>123825</xdr:colOff>
      <xdr:row>40</xdr:row>
      <xdr:rowOff>0</xdr:rowOff>
    </xdr:from>
    <xdr:to>
      <xdr:col>124</xdr:col>
      <xdr:colOff>63525</xdr:colOff>
      <xdr:row>41</xdr:row>
      <xdr:rowOff>39954</xdr:rowOff>
    </xdr:to>
    <xdr:sp macro="" textlink="">
      <xdr:nvSpPr>
        <xdr:cNvPr id="46" name="Rectangle 24">
          <a:extLst>
            <a:ext uri="{FF2B5EF4-FFF2-40B4-BE49-F238E27FC236}">
              <a16:creationId xmlns:a16="http://schemas.microsoft.com/office/drawing/2014/main" id="{540DD421-796B-44EF-95E0-4F5D631DDADB}"/>
            </a:ext>
          </a:extLst>
        </xdr:cNvPr>
        <xdr:cNvSpPr>
          <a:spLocks noChangeArrowheads="1"/>
        </xdr:cNvSpPr>
      </xdr:nvSpPr>
      <xdr:spPr bwMode="auto">
        <a:xfrm>
          <a:off x="18983325" y="6781800"/>
          <a:ext cx="2340000" cy="21140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horzOverflow="clip" wrap="square" lIns="72000" tIns="18288" rIns="0" bIns="0" anchor="t" anchorCtr="0" upright="1"/>
        <a:lstStyle/>
        <a:p>
          <a:pPr marL="0" indent="0" algn="l" rtl="0">
            <a:defRPr sz="1000"/>
          </a:pPr>
          <a:r>
            <a:rPr lang="ja-JP" altLang="en-US" sz="90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</a:t>
          </a:r>
          <a:r>
            <a:rPr lang="en-US" altLang="ja-JP" sz="90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FIP</a:t>
          </a:r>
          <a:r>
            <a:rPr lang="ja-JP" altLang="en-US" sz="90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認定情報</a:t>
          </a:r>
          <a:endParaRPr lang="ja-JP" altLang="ja-JP" sz="90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  <a:cs typeface="+mn-cs"/>
          </a:endParaRPr>
        </a:p>
      </xdr:txBody>
    </xdr:sp>
    <xdr:clientData/>
  </xdr:twoCellAnchor>
  <xdr:twoCellAnchor>
    <xdr:from>
      <xdr:col>110</xdr:col>
      <xdr:colOff>123824</xdr:colOff>
      <xdr:row>44</xdr:row>
      <xdr:rowOff>152401</xdr:rowOff>
    </xdr:from>
    <xdr:to>
      <xdr:col>124</xdr:col>
      <xdr:colOff>76199</xdr:colOff>
      <xdr:row>44</xdr:row>
      <xdr:rowOff>152401</xdr:rowOff>
    </xdr:to>
    <xdr:sp macro="" textlink="">
      <xdr:nvSpPr>
        <xdr:cNvPr id="62" name="Line 121">
          <a:extLst>
            <a:ext uri="{FF2B5EF4-FFF2-40B4-BE49-F238E27FC236}">
              <a16:creationId xmlns:a16="http://schemas.microsoft.com/office/drawing/2014/main" id="{B0E17AA0-6041-429F-AF79-4B83F049A3D2}"/>
            </a:ext>
          </a:extLst>
        </xdr:cNvPr>
        <xdr:cNvSpPr>
          <a:spLocks noChangeShapeType="1"/>
        </xdr:cNvSpPr>
      </xdr:nvSpPr>
      <xdr:spPr bwMode="auto">
        <a:xfrm>
          <a:off x="18983324" y="7620001"/>
          <a:ext cx="2352675" cy="0"/>
        </a:xfrm>
        <a:prstGeom prst="line">
          <a:avLst/>
        </a:prstGeom>
        <a:noFill/>
        <a:ln w="9525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4</xdr:col>
      <xdr:colOff>104778</xdr:colOff>
      <xdr:row>43</xdr:row>
      <xdr:rowOff>16266</xdr:rowOff>
    </xdr:from>
    <xdr:to>
      <xdr:col>110</xdr:col>
      <xdr:colOff>123825</xdr:colOff>
      <xdr:row>45</xdr:row>
      <xdr:rowOff>47625</xdr:rowOff>
    </xdr:to>
    <xdr:cxnSp macro="">
      <xdr:nvCxnSpPr>
        <xdr:cNvPr id="473" name="カギ線コネクタ 250">
          <a:extLst>
            <a:ext uri="{FF2B5EF4-FFF2-40B4-BE49-F238E27FC236}">
              <a16:creationId xmlns:a16="http://schemas.microsoft.com/office/drawing/2014/main" id="{40242260-962D-481E-9E4C-0075A8802EE0}"/>
            </a:ext>
          </a:extLst>
        </xdr:cNvPr>
        <xdr:cNvCxnSpPr>
          <a:endCxn id="44" idx="1"/>
        </xdr:cNvCxnSpPr>
      </xdr:nvCxnSpPr>
      <xdr:spPr bwMode="auto">
        <a:xfrm flipV="1">
          <a:off x="17935578" y="7312416"/>
          <a:ext cx="1047747" cy="374259"/>
        </a:xfrm>
        <a:prstGeom prst="bentConnector3">
          <a:avLst>
            <a:gd name="adj1" fmla="val 50000"/>
          </a:avLst>
        </a:prstGeom>
        <a:noFill/>
        <a:ln w="9525">
          <a:solidFill>
            <a:schemeClr val="tx1"/>
          </a:solidFill>
          <a:miter lim="800000"/>
          <a:headEnd type="none" w="med" len="med"/>
          <a:tailEnd type="oval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cxnSp>
    <xdr:clientData/>
  </xdr:twoCellAnchor>
  <xdr:twoCellAnchor>
    <xdr:from>
      <xdr:col>109</xdr:col>
      <xdr:colOff>152400</xdr:colOff>
      <xdr:row>26</xdr:row>
      <xdr:rowOff>161926</xdr:rowOff>
    </xdr:from>
    <xdr:to>
      <xdr:col>122</xdr:col>
      <xdr:colOff>83550</xdr:colOff>
      <xdr:row>36</xdr:row>
      <xdr:rowOff>19050</xdr:rowOff>
    </xdr:to>
    <xdr:sp macro="" textlink="">
      <xdr:nvSpPr>
        <xdr:cNvPr id="107" name="AutoShape 18">
          <a:extLst>
            <a:ext uri="{FF2B5EF4-FFF2-40B4-BE49-F238E27FC236}">
              <a16:creationId xmlns:a16="http://schemas.microsoft.com/office/drawing/2014/main" id="{6FCA0E7A-92CF-4610-9824-73FF0DF7EC6C}"/>
            </a:ext>
          </a:extLst>
        </xdr:cNvPr>
        <xdr:cNvSpPr>
          <a:spLocks noChangeArrowheads="1"/>
        </xdr:cNvSpPr>
      </xdr:nvSpPr>
      <xdr:spPr bwMode="auto">
        <a:xfrm>
          <a:off x="18840450" y="4543426"/>
          <a:ext cx="2160000" cy="1571624"/>
        </a:xfrm>
        <a:prstGeom prst="roundRect">
          <a:avLst>
            <a:gd name="adj" fmla="val 9755"/>
          </a:avLst>
        </a:prstGeom>
        <a:solidFill>
          <a:srgbClr val="FF99CC"/>
        </a:solidFill>
        <a:ln w="9525">
          <a:solidFill>
            <a:schemeClr val="tx1"/>
          </a:solidFill>
          <a:round/>
          <a:headEnd/>
          <a:tailEnd/>
        </a:ln>
        <a:effectLst>
          <a:outerShdw dist="35921" dir="2700000" algn="ctr" rotWithShape="0">
            <a:srgbClr val="808080"/>
          </a:outerShdw>
        </a:effectLst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100"/>
            </a:lnSpc>
            <a:defRPr sz="1000"/>
          </a:pPr>
          <a:endParaRPr lang="ja-JP" altLang="en-US" sz="900" b="0" i="0" u="none" strike="noStrike" baseline="0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</xdr:txBody>
    </xdr:sp>
    <xdr:clientData/>
  </xdr:twoCellAnchor>
  <xdr:twoCellAnchor>
    <xdr:from>
      <xdr:col>110</xdr:col>
      <xdr:colOff>9525</xdr:colOff>
      <xdr:row>27</xdr:row>
      <xdr:rowOff>48134</xdr:rowOff>
    </xdr:from>
    <xdr:to>
      <xdr:col>122</xdr:col>
      <xdr:colOff>112125</xdr:colOff>
      <xdr:row>31</xdr:row>
      <xdr:rowOff>152400</xdr:rowOff>
    </xdr:to>
    <xdr:sp macro="" textlink="">
      <xdr:nvSpPr>
        <xdr:cNvPr id="108" name="Rectangle 24">
          <a:extLst>
            <a:ext uri="{FF2B5EF4-FFF2-40B4-BE49-F238E27FC236}">
              <a16:creationId xmlns:a16="http://schemas.microsoft.com/office/drawing/2014/main" id="{312196AB-27B4-4EA2-B670-2B95B8996280}"/>
            </a:ext>
          </a:extLst>
        </xdr:cNvPr>
        <xdr:cNvSpPr>
          <a:spLocks noChangeArrowheads="1"/>
        </xdr:cNvSpPr>
      </xdr:nvSpPr>
      <xdr:spPr bwMode="auto">
        <a:xfrm>
          <a:off x="18869025" y="4601084"/>
          <a:ext cx="2160000" cy="79006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horzOverflow="clip" wrap="square" lIns="72000" tIns="7200" rIns="0" bIns="0" anchor="ctr" anchorCtr="0" upright="1">
          <a:noAutofit/>
        </a:bodyPr>
        <a:lstStyle/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識別番号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(FK)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詳細情報枝番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(FK)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追加投資電源情報更新連番</a:t>
          </a:r>
          <a:endParaRPr lang="en-US" altLang="ja-JP" sz="900" b="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  <a:cs typeface="+mn-cs"/>
          </a:endParaRP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追加投資電源情報枝番</a:t>
          </a:r>
        </a:p>
        <a:p>
          <a:endParaRPr lang="ja-JP" altLang="en-US" sz="900" b="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  <a:cs typeface="+mn-cs"/>
          </a:endParaRPr>
        </a:p>
      </xdr:txBody>
    </xdr:sp>
    <xdr:clientData/>
  </xdr:twoCellAnchor>
  <xdr:twoCellAnchor>
    <xdr:from>
      <xdr:col>109</xdr:col>
      <xdr:colOff>161925</xdr:colOff>
      <xdr:row>31</xdr:row>
      <xdr:rowOff>57149</xdr:rowOff>
    </xdr:from>
    <xdr:to>
      <xdr:col>122</xdr:col>
      <xdr:colOff>93075</xdr:colOff>
      <xdr:row>35</xdr:row>
      <xdr:rowOff>123825</xdr:rowOff>
    </xdr:to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5C8A4C6-1D04-423E-B4F9-EAF7A629E94D}"/>
            </a:ext>
          </a:extLst>
        </xdr:cNvPr>
        <xdr:cNvSpPr txBox="1"/>
      </xdr:nvSpPr>
      <xdr:spPr>
        <a:xfrm>
          <a:off x="18849975" y="5295899"/>
          <a:ext cx="2160000" cy="75247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相手先事業者番号</a:t>
          </a:r>
          <a:endParaRPr lang="en-US" altLang="ja-JP" sz="900" b="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相手先電源等識別番号</a:t>
          </a:r>
          <a:endParaRPr lang="en-US" altLang="ja-JP" sz="900" b="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建て替え方法（スクラップ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&amp;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ビルド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/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ビルド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&amp;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スクラップ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/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改修）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最新フラグ</a:t>
          </a:r>
        </a:p>
      </xdr:txBody>
    </xdr:sp>
    <xdr:clientData/>
  </xdr:twoCellAnchor>
  <xdr:twoCellAnchor>
    <xdr:from>
      <xdr:col>109</xdr:col>
      <xdr:colOff>142875</xdr:colOff>
      <xdr:row>25</xdr:row>
      <xdr:rowOff>104775</xdr:rowOff>
    </xdr:from>
    <xdr:to>
      <xdr:col>122</xdr:col>
      <xdr:colOff>74025</xdr:colOff>
      <xdr:row>26</xdr:row>
      <xdr:rowOff>145163</xdr:rowOff>
    </xdr:to>
    <xdr:sp macro="" textlink="">
      <xdr:nvSpPr>
        <xdr:cNvPr id="110" name="Rectangle 24">
          <a:extLst>
            <a:ext uri="{FF2B5EF4-FFF2-40B4-BE49-F238E27FC236}">
              <a16:creationId xmlns:a16="http://schemas.microsoft.com/office/drawing/2014/main" id="{D67E0E8D-4790-4DA1-ABEA-E6FF9C7EA505}"/>
            </a:ext>
          </a:extLst>
        </xdr:cNvPr>
        <xdr:cNvSpPr>
          <a:spLocks noChangeArrowheads="1"/>
        </xdr:cNvSpPr>
      </xdr:nvSpPr>
      <xdr:spPr bwMode="auto">
        <a:xfrm>
          <a:off x="18830925" y="4314825"/>
          <a:ext cx="2160000" cy="2118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horzOverflow="clip" wrap="square" lIns="72000" tIns="18288" rIns="0" bIns="0" anchor="t" anchorCtr="0" upright="1"/>
        <a:lstStyle/>
        <a:p>
          <a:pPr marL="0" indent="0" algn="l" rtl="0">
            <a:defRPr sz="1000"/>
          </a:pPr>
          <a:r>
            <a:rPr lang="ja-JP" altLang="en-US" sz="90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追加投資電源情報</a:t>
          </a:r>
          <a:endParaRPr lang="ja-JP" altLang="ja-JP" sz="90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  <a:cs typeface="+mn-cs"/>
          </a:endParaRPr>
        </a:p>
      </xdr:txBody>
    </xdr:sp>
    <xdr:clientData/>
  </xdr:twoCellAnchor>
  <xdr:twoCellAnchor>
    <xdr:from>
      <xdr:col>109</xdr:col>
      <xdr:colOff>152401</xdr:colOff>
      <xdr:row>30</xdr:row>
      <xdr:rowOff>169565</xdr:rowOff>
    </xdr:from>
    <xdr:to>
      <xdr:col>122</xdr:col>
      <xdr:colOff>95251</xdr:colOff>
      <xdr:row>30</xdr:row>
      <xdr:rowOff>169565</xdr:rowOff>
    </xdr:to>
    <xdr:sp macro="" textlink="">
      <xdr:nvSpPr>
        <xdr:cNvPr id="125" name="Line 121">
          <a:extLst>
            <a:ext uri="{FF2B5EF4-FFF2-40B4-BE49-F238E27FC236}">
              <a16:creationId xmlns:a16="http://schemas.microsoft.com/office/drawing/2014/main" id="{16D9E36C-5C3D-4F28-A281-30C1D078862F}"/>
            </a:ext>
          </a:extLst>
        </xdr:cNvPr>
        <xdr:cNvSpPr>
          <a:spLocks noChangeShapeType="1"/>
        </xdr:cNvSpPr>
      </xdr:nvSpPr>
      <xdr:spPr bwMode="auto">
        <a:xfrm>
          <a:off x="18840451" y="5236865"/>
          <a:ext cx="2171700" cy="0"/>
        </a:xfrm>
        <a:prstGeom prst="line">
          <a:avLst/>
        </a:prstGeom>
        <a:noFill/>
        <a:ln w="9525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4</xdr:col>
      <xdr:colOff>85725</xdr:colOff>
      <xdr:row>24</xdr:row>
      <xdr:rowOff>161925</xdr:rowOff>
    </xdr:from>
    <xdr:to>
      <xdr:col>110</xdr:col>
      <xdr:colOff>9525</xdr:colOff>
      <xdr:row>29</xdr:row>
      <xdr:rowOff>100267</xdr:rowOff>
    </xdr:to>
    <xdr:cxnSp macro="">
      <xdr:nvCxnSpPr>
        <xdr:cNvPr id="126" name="カギ線コネクタ 628">
          <a:extLst>
            <a:ext uri="{FF2B5EF4-FFF2-40B4-BE49-F238E27FC236}">
              <a16:creationId xmlns:a16="http://schemas.microsoft.com/office/drawing/2014/main" id="{624BE060-990D-466B-9BDF-5C2EDB5373EC}"/>
            </a:ext>
          </a:extLst>
        </xdr:cNvPr>
        <xdr:cNvCxnSpPr>
          <a:endCxn id="108" idx="1"/>
        </xdr:cNvCxnSpPr>
      </xdr:nvCxnSpPr>
      <xdr:spPr bwMode="auto">
        <a:xfrm>
          <a:off x="17916525" y="4200525"/>
          <a:ext cx="952500" cy="795592"/>
        </a:xfrm>
        <a:prstGeom prst="bentConnector3">
          <a:avLst>
            <a:gd name="adj1" fmla="val 50000"/>
          </a:avLst>
        </a:prstGeom>
        <a:noFill/>
        <a:ln w="9525">
          <a:solidFill>
            <a:schemeClr val="tx1"/>
          </a:solidFill>
          <a:miter lim="800000"/>
          <a:headEnd type="none" w="med" len="med"/>
          <a:tailEnd type="oval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cxnSp>
    <xdr:clientData/>
  </xdr:twoCellAnchor>
  <xdr:oneCellAnchor>
    <xdr:from>
      <xdr:col>69</xdr:col>
      <xdr:colOff>142875</xdr:colOff>
      <xdr:row>18</xdr:row>
      <xdr:rowOff>19050</xdr:rowOff>
    </xdr:from>
    <xdr:ext cx="357790" cy="242374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A2933EC1-DED2-4F59-82D7-957BDF5B9907}"/>
            </a:ext>
          </a:extLst>
        </xdr:cNvPr>
        <xdr:cNvSpPr txBox="1"/>
      </xdr:nvSpPr>
      <xdr:spPr>
        <a:xfrm>
          <a:off x="11972925" y="3028950"/>
          <a:ext cx="357790" cy="24237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en-US" altLang="ja-JP" sz="9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0-5</a:t>
          </a:r>
          <a:endParaRPr kumimoji="1" lang="ja-JP" altLang="en-US" sz="900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</xdr:txBody>
    </xdr:sp>
    <xdr:clientData/>
  </xdr:oneCellAnchor>
  <xdr:oneCellAnchor>
    <xdr:from>
      <xdr:col>70</xdr:col>
      <xdr:colOff>0</xdr:colOff>
      <xdr:row>30</xdr:row>
      <xdr:rowOff>152400</xdr:rowOff>
    </xdr:from>
    <xdr:ext cx="357790" cy="242374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638A1991-A237-4640-AD79-0E41AE80AA03}"/>
            </a:ext>
          </a:extLst>
        </xdr:cNvPr>
        <xdr:cNvSpPr txBox="1"/>
      </xdr:nvSpPr>
      <xdr:spPr>
        <a:xfrm>
          <a:off x="12001500" y="5219700"/>
          <a:ext cx="357790" cy="24237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en-US" altLang="ja-JP" sz="9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0-5</a:t>
          </a:r>
          <a:endParaRPr kumimoji="1" lang="ja-JP" altLang="en-US" sz="900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</xdr:txBody>
    </xdr:sp>
    <xdr:clientData/>
  </xdr:oneCellAnchor>
  <xdr:oneCellAnchor>
    <xdr:from>
      <xdr:col>109</xdr:col>
      <xdr:colOff>57150</xdr:colOff>
      <xdr:row>65</xdr:row>
      <xdr:rowOff>114300</xdr:rowOff>
    </xdr:from>
    <xdr:ext cx="270681" cy="242374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466DA213-2722-4D93-B444-FC46FF60EA36}"/>
            </a:ext>
          </a:extLst>
        </xdr:cNvPr>
        <xdr:cNvSpPr txBox="1"/>
      </xdr:nvSpPr>
      <xdr:spPr>
        <a:xfrm>
          <a:off x="18745200" y="11182350"/>
          <a:ext cx="270681" cy="24237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kumimoji="1" lang="en-US" altLang="ja-JP" sz="9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Z</a:t>
          </a:r>
          <a:endParaRPr kumimoji="1" lang="ja-JP" altLang="en-US" sz="900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</xdr:txBody>
    </xdr:sp>
    <xdr:clientData/>
  </xdr:oneCellAnchor>
  <xdr:oneCellAnchor>
    <xdr:from>
      <xdr:col>49</xdr:col>
      <xdr:colOff>0</xdr:colOff>
      <xdr:row>66</xdr:row>
      <xdr:rowOff>19050</xdr:rowOff>
    </xdr:from>
    <xdr:ext cx="270681" cy="242374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B5124FC1-C5BD-45C1-B622-3960564F3E17}"/>
            </a:ext>
          </a:extLst>
        </xdr:cNvPr>
        <xdr:cNvSpPr txBox="1"/>
      </xdr:nvSpPr>
      <xdr:spPr>
        <a:xfrm>
          <a:off x="8401050" y="11258550"/>
          <a:ext cx="270681" cy="24237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kumimoji="1" lang="en-US" altLang="ja-JP" sz="9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Z</a:t>
          </a:r>
          <a:endParaRPr kumimoji="1" lang="ja-JP" altLang="en-US" sz="900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</xdr:txBody>
    </xdr:sp>
    <xdr:clientData/>
  </xdr:oneCellAnchor>
  <xdr:oneCellAnchor>
    <xdr:from>
      <xdr:col>70</xdr:col>
      <xdr:colOff>76200</xdr:colOff>
      <xdr:row>48</xdr:row>
      <xdr:rowOff>114300</xdr:rowOff>
    </xdr:from>
    <xdr:ext cx="270681" cy="242374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7C502800-D531-4015-9004-761C52A2BA90}"/>
            </a:ext>
          </a:extLst>
        </xdr:cNvPr>
        <xdr:cNvSpPr txBox="1"/>
      </xdr:nvSpPr>
      <xdr:spPr>
        <a:xfrm>
          <a:off x="12077700" y="8267700"/>
          <a:ext cx="270681" cy="24237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kumimoji="1" lang="en-US" altLang="ja-JP" sz="9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Z</a:t>
          </a:r>
          <a:endParaRPr kumimoji="1" lang="ja-JP" altLang="en-US" sz="900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</xdr:txBody>
    </xdr:sp>
    <xdr:clientData/>
  </xdr:oneCellAnchor>
  <xdr:oneCellAnchor>
    <xdr:from>
      <xdr:col>107</xdr:col>
      <xdr:colOff>0</xdr:colOff>
      <xdr:row>17</xdr:row>
      <xdr:rowOff>123825</xdr:rowOff>
    </xdr:from>
    <xdr:ext cx="357790" cy="242374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594C3D97-DC3A-49DA-ACBE-84F26748CF08}"/>
            </a:ext>
          </a:extLst>
        </xdr:cNvPr>
        <xdr:cNvSpPr txBox="1"/>
      </xdr:nvSpPr>
      <xdr:spPr>
        <a:xfrm>
          <a:off x="18345150" y="2962275"/>
          <a:ext cx="357790" cy="24237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en-US" altLang="ja-JP" sz="9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0-5</a:t>
          </a:r>
          <a:endParaRPr kumimoji="1" lang="ja-JP" altLang="en-US" sz="900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</xdr:txBody>
    </xdr:sp>
    <xdr:clientData/>
  </xdr:oneCellAnchor>
  <xdr:oneCellAnchor>
    <xdr:from>
      <xdr:col>108</xdr:col>
      <xdr:colOff>0</xdr:colOff>
      <xdr:row>28</xdr:row>
      <xdr:rowOff>38100</xdr:rowOff>
    </xdr:from>
    <xdr:ext cx="357790" cy="242374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9A265567-C1D0-42B0-B2D6-D8D33466F614}"/>
            </a:ext>
          </a:extLst>
        </xdr:cNvPr>
        <xdr:cNvSpPr txBox="1"/>
      </xdr:nvSpPr>
      <xdr:spPr>
        <a:xfrm>
          <a:off x="18516600" y="4762500"/>
          <a:ext cx="357790" cy="24237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en-US" altLang="ja-JP" sz="9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0-5</a:t>
          </a:r>
          <a:endParaRPr kumimoji="1" lang="ja-JP" altLang="en-US" sz="900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</xdr:txBody>
    </xdr:sp>
    <xdr:clientData/>
  </xdr:oneCellAnchor>
  <xdr:twoCellAnchor>
    <xdr:from>
      <xdr:col>0</xdr:col>
      <xdr:colOff>152400</xdr:colOff>
      <xdr:row>3</xdr:row>
      <xdr:rowOff>28575</xdr:rowOff>
    </xdr:from>
    <xdr:to>
      <xdr:col>13</xdr:col>
      <xdr:colOff>129992</xdr:colOff>
      <xdr:row>11</xdr:row>
      <xdr:rowOff>79934</xdr:rowOff>
    </xdr:to>
    <xdr:sp macro="" textlink="">
      <xdr:nvSpPr>
        <xdr:cNvPr id="492" name="AutoShape 91">
          <a:extLst>
            <a:ext uri="{FF2B5EF4-FFF2-40B4-BE49-F238E27FC236}">
              <a16:creationId xmlns:a16="http://schemas.microsoft.com/office/drawing/2014/main" id="{8EEE1900-EBE9-4BF2-B9CF-BF84B0FEBED0}"/>
            </a:ext>
          </a:extLst>
        </xdr:cNvPr>
        <xdr:cNvSpPr>
          <a:spLocks noChangeArrowheads="1"/>
        </xdr:cNvSpPr>
      </xdr:nvSpPr>
      <xdr:spPr bwMode="auto">
        <a:xfrm>
          <a:off x="152400" y="466725"/>
          <a:ext cx="2206442" cy="1422959"/>
        </a:xfrm>
        <a:prstGeom prst="foldedCorner">
          <a:avLst>
            <a:gd name="adj" fmla="val 12500"/>
          </a:avLst>
        </a:prstGeom>
        <a:solidFill>
          <a:srgbClr val="FFFF99"/>
        </a:solidFill>
        <a:ln w="9525">
          <a:solidFill>
            <a:schemeClr val="tx1"/>
          </a:solidFill>
          <a:round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100"/>
            </a:lnSpc>
            <a:defRPr sz="1000"/>
          </a:pPr>
          <a:r>
            <a:rPr lang="ja-JP" altLang="en-US" sz="900" b="0" i="0" u="none" strike="noStrike" baseline="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下記項目は、全テーブル共通項目につき、</a:t>
          </a:r>
          <a:endParaRPr lang="en-US" altLang="ja-JP" sz="900" b="0" i="0" u="none" strike="noStrike" baseline="0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  <a:p>
          <a:pPr algn="l" rtl="0">
            <a:lnSpc>
              <a:spcPts val="1100"/>
            </a:lnSpc>
            <a:defRPr sz="1000"/>
          </a:pPr>
          <a:r>
            <a:rPr lang="ja-JP" altLang="en-US" sz="900" b="0" i="0" u="none" strike="noStrike" baseline="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記載を省略します。</a:t>
          </a:r>
          <a:endParaRPr lang="en-US" altLang="ja-JP" sz="900" b="0" i="0" u="none" strike="noStrike" baseline="0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  <a:p>
          <a:pPr algn="l" rtl="0">
            <a:lnSpc>
              <a:spcPts val="1100"/>
            </a:lnSpc>
            <a:defRPr sz="1000"/>
          </a:pPr>
          <a:r>
            <a:rPr lang="en-US" altLang="ja-JP" sz="900" b="0" i="0" u="none" strike="noStrike" baseline="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==================================</a:t>
          </a:r>
        </a:p>
        <a:p>
          <a:r>
            <a:rPr lang="ja-JP" altLang="ja-JP" sz="90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更新カウンタ</a:t>
          </a:r>
          <a:endParaRPr lang="ja-JP" altLang="ja-JP" sz="90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</a:endParaRPr>
        </a:p>
        <a:p>
          <a:r>
            <a:rPr lang="ja-JP" altLang="ja-JP" sz="90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論理削除フラグ</a:t>
          </a:r>
          <a:endParaRPr lang="ja-JP" altLang="ja-JP" sz="90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</a:endParaRPr>
        </a:p>
        <a:p>
          <a:r>
            <a:rPr lang="ja-JP" altLang="ja-JP" sz="90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登録者</a:t>
          </a:r>
          <a:r>
            <a:rPr lang="en-US" altLang="ja-JP" sz="90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ID</a:t>
          </a:r>
          <a:endParaRPr lang="ja-JP" altLang="ja-JP" sz="90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</a:endParaRPr>
        </a:p>
        <a:p>
          <a:r>
            <a:rPr lang="ja-JP" altLang="ja-JP" sz="90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登録タイムスタンプ</a:t>
          </a:r>
          <a:endParaRPr lang="ja-JP" altLang="ja-JP" sz="90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</a:endParaRPr>
        </a:p>
        <a:p>
          <a:r>
            <a:rPr lang="ja-JP" altLang="ja-JP" sz="90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更新者</a:t>
          </a:r>
          <a:r>
            <a:rPr lang="en-US" altLang="ja-JP" sz="90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ID</a:t>
          </a:r>
          <a:endParaRPr lang="ja-JP" altLang="ja-JP" sz="90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</a:endParaRPr>
        </a:p>
        <a:p>
          <a:r>
            <a:rPr lang="ja-JP" altLang="ja-JP" sz="90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更新タイムスタンプ</a:t>
          </a:r>
          <a:endParaRPr lang="ja-JP" altLang="ja-JP" sz="90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</a:endParaRPr>
        </a:p>
        <a:p>
          <a:pPr algn="l" rtl="0">
            <a:lnSpc>
              <a:spcPts val="1100"/>
            </a:lnSpc>
            <a:defRPr sz="1000"/>
          </a:pPr>
          <a:endParaRPr lang="en-US" altLang="ja-JP" sz="900" b="0" i="0" u="none" strike="noStrike" baseline="0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  <a:p>
          <a:pPr algn="l" rtl="0">
            <a:lnSpc>
              <a:spcPts val="1100"/>
            </a:lnSpc>
            <a:defRPr sz="1000"/>
          </a:pPr>
          <a:endParaRPr lang="ja-JP" altLang="en-US" sz="900" b="0" i="0" u="none" strike="noStrike" baseline="0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</xdr:txBody>
    </xdr:sp>
    <xdr:clientData/>
  </xdr:twoCellAnchor>
  <xdr:twoCellAnchor>
    <xdr:from>
      <xdr:col>0</xdr:col>
      <xdr:colOff>165290</xdr:colOff>
      <xdr:row>13</xdr:row>
      <xdr:rowOff>38101</xdr:rowOff>
    </xdr:from>
    <xdr:to>
      <xdr:col>13</xdr:col>
      <xdr:colOff>19795</xdr:colOff>
      <xdr:row>48</xdr:row>
      <xdr:rowOff>142875</xdr:rowOff>
    </xdr:to>
    <xdr:grpSp>
      <xdr:nvGrpSpPr>
        <xdr:cNvPr id="493" name="グループ化 492">
          <a:extLst>
            <a:ext uri="{FF2B5EF4-FFF2-40B4-BE49-F238E27FC236}">
              <a16:creationId xmlns:a16="http://schemas.microsoft.com/office/drawing/2014/main" id="{240557F1-E32E-4684-A8CF-5CAF3E51C021}"/>
            </a:ext>
          </a:extLst>
        </xdr:cNvPr>
        <xdr:cNvGrpSpPr/>
      </xdr:nvGrpSpPr>
      <xdr:grpSpPr>
        <a:xfrm>
          <a:off x="165290" y="2190751"/>
          <a:ext cx="2083355" cy="6105524"/>
          <a:chOff x="12015907" y="1231044"/>
          <a:chExt cx="2051816" cy="4453681"/>
        </a:xfrm>
      </xdr:grpSpPr>
      <xdr:sp macro="" textlink="">
        <xdr:nvSpPr>
          <xdr:cNvPr id="494" name="Rectangle 63">
            <a:extLst>
              <a:ext uri="{FF2B5EF4-FFF2-40B4-BE49-F238E27FC236}">
                <a16:creationId xmlns:a16="http://schemas.microsoft.com/office/drawing/2014/main" id="{E465582F-9F94-A2A0-F6CB-F2BD4A505002}"/>
              </a:ext>
            </a:extLst>
          </xdr:cNvPr>
          <xdr:cNvSpPr>
            <a:spLocks noChangeArrowheads="1"/>
          </xdr:cNvSpPr>
        </xdr:nvSpPr>
        <xdr:spPr bwMode="auto">
          <a:xfrm>
            <a:off x="12015907" y="1231044"/>
            <a:ext cx="2051816" cy="4453681"/>
          </a:xfrm>
          <a:prstGeom prst="rect">
            <a:avLst/>
          </a:prstGeom>
          <a:solidFill>
            <a:srgbClr val="FFFFFF"/>
          </a:solidFill>
          <a:ln w="9525">
            <a:solidFill>
              <a:schemeClr val="tx1"/>
            </a:solidFill>
            <a:prstDash val="dash"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ja-JP" altLang="en-US" sz="900" b="0" i="0" u="none" strike="noStrike" baseline="0">
                <a:solidFill>
                  <a:sysClr val="windowText" lastClr="000000"/>
                </a:solidFill>
                <a:latin typeface="ＭＳ ゴシック" panose="020B0609070205080204" pitchFamily="49" charset="-128"/>
                <a:ea typeface="ＭＳ ゴシック" panose="020B0609070205080204" pitchFamily="49" charset="-128"/>
              </a:rPr>
              <a:t>凡例</a:t>
            </a:r>
            <a:endParaRPr lang="ja-JP" altLang="en-US" sz="9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endParaRPr>
          </a:p>
        </xdr:txBody>
      </xdr:sp>
      <xdr:sp macro="" textlink="">
        <xdr:nvSpPr>
          <xdr:cNvPr id="495" name="Text Box 72">
            <a:extLst>
              <a:ext uri="{FF2B5EF4-FFF2-40B4-BE49-F238E27FC236}">
                <a16:creationId xmlns:a16="http://schemas.microsoft.com/office/drawing/2014/main" id="{1D0AC40C-8B20-FFD5-B40F-F72E673A6C99}"/>
              </a:ext>
            </a:extLst>
          </xdr:cNvPr>
          <xdr:cNvSpPr txBox="1">
            <a:spLocks noChangeArrowheads="1"/>
          </xdr:cNvSpPr>
        </xdr:nvSpPr>
        <xdr:spPr bwMode="auto">
          <a:xfrm>
            <a:off x="12174078" y="3830970"/>
            <a:ext cx="962836" cy="124605"/>
          </a:xfrm>
          <a:prstGeom prst="rect">
            <a:avLst/>
          </a:prstGeom>
          <a:noFill/>
          <a:ln>
            <a:noFill/>
          </a:ln>
        </xdr:spPr>
        <xdr:txBody>
          <a:bodyPr wrap="none" lIns="18288" tIns="18288" rIns="0" bIns="0" anchor="t" upright="1">
            <a:noAutofit/>
          </a:bodyPr>
          <a:lstStyle/>
          <a:p>
            <a:pPr algn="l" rtl="0">
              <a:defRPr sz="1000"/>
            </a:pPr>
            <a:r>
              <a:rPr lang="ja-JP" altLang="en-US" sz="900">
                <a:solidFill>
                  <a:sysClr val="windowText" lastClr="000000"/>
                </a:solidFill>
                <a:latin typeface="ＭＳ ゴシック" panose="020B0609070205080204" pitchFamily="49" charset="-128"/>
                <a:ea typeface="ＭＳ ゴシック" panose="020B0609070205080204" pitchFamily="49" charset="-128"/>
              </a:rPr>
              <a:t>カーディナリティ</a:t>
            </a:r>
            <a:r>
              <a:rPr lang="en-US" altLang="ja-JP" sz="900">
                <a:solidFill>
                  <a:sysClr val="windowText" lastClr="000000"/>
                </a:solidFill>
                <a:latin typeface="ＭＳ ゴシック" panose="020B0609070205080204" pitchFamily="49" charset="-128"/>
                <a:ea typeface="ＭＳ ゴシック" panose="020B0609070205080204" pitchFamily="49" charset="-128"/>
              </a:rPr>
              <a:t>(0</a:t>
            </a:r>
            <a:r>
              <a:rPr lang="ja-JP" altLang="en-US" sz="900">
                <a:solidFill>
                  <a:sysClr val="windowText" lastClr="000000"/>
                </a:solidFill>
                <a:latin typeface="ＭＳ ゴシック" panose="020B0609070205080204" pitchFamily="49" charset="-128"/>
                <a:ea typeface="ＭＳ ゴシック" panose="020B0609070205080204" pitchFamily="49" charset="-128"/>
              </a:rPr>
              <a:t>以上</a:t>
            </a:r>
            <a:r>
              <a:rPr lang="en-US" altLang="ja-JP" sz="900">
                <a:solidFill>
                  <a:sysClr val="windowText" lastClr="000000"/>
                </a:solidFill>
                <a:latin typeface="ＭＳ ゴシック" panose="020B0609070205080204" pitchFamily="49" charset="-128"/>
                <a:ea typeface="ＭＳ ゴシック" panose="020B0609070205080204" pitchFamily="49" charset="-128"/>
              </a:rPr>
              <a:t>)</a:t>
            </a:r>
            <a:endParaRPr lang="ja-JP" altLang="en-US" sz="9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endParaRPr>
          </a:p>
        </xdr:txBody>
      </xdr:sp>
      <xdr:sp macro="" textlink="">
        <xdr:nvSpPr>
          <xdr:cNvPr id="496" name="Text Box 69">
            <a:extLst>
              <a:ext uri="{FF2B5EF4-FFF2-40B4-BE49-F238E27FC236}">
                <a16:creationId xmlns:a16="http://schemas.microsoft.com/office/drawing/2014/main" id="{D8C3276B-754A-1737-B57A-9DBE5E1760D5}"/>
              </a:ext>
            </a:extLst>
          </xdr:cNvPr>
          <xdr:cNvSpPr txBox="1">
            <a:spLocks noChangeArrowheads="1"/>
          </xdr:cNvSpPr>
        </xdr:nvSpPr>
        <xdr:spPr bwMode="auto">
          <a:xfrm>
            <a:off x="12169313" y="1665639"/>
            <a:ext cx="1018222" cy="370621"/>
          </a:xfrm>
          <a:prstGeom prst="rect">
            <a:avLst/>
          </a:prstGeom>
          <a:noFill/>
          <a:ln>
            <a:noFill/>
          </a:ln>
        </xdr:spPr>
        <xdr:txBody>
          <a:bodyPr wrap="none" lIns="18288" tIns="18288" rIns="0" bIns="0" anchor="t" upright="1">
            <a:noAutofit/>
          </a:bodyPr>
          <a:lstStyle/>
          <a:p>
            <a:pPr algn="l" rtl="0">
              <a:defRPr sz="1000"/>
            </a:pPr>
            <a:r>
              <a:rPr lang="ja-JP" altLang="en-US" sz="900" b="0" i="0" baseline="0">
                <a:solidFill>
                  <a:sysClr val="windowText" lastClr="000000"/>
                </a:solidFill>
                <a:effectLst/>
                <a:latin typeface="ＭＳ ゴシック" panose="020B0609070205080204" pitchFamily="49" charset="-128"/>
                <a:ea typeface="ＭＳ ゴシック" panose="020B0609070205080204" pitchFamily="49" charset="-128"/>
                <a:cs typeface="+mn-cs"/>
              </a:rPr>
              <a:t>独立</a:t>
            </a:r>
            <a:r>
              <a:rPr lang="ja-JP" altLang="ja-JP" sz="900" b="0" i="0" baseline="0">
                <a:solidFill>
                  <a:sysClr val="windowText" lastClr="000000"/>
                </a:solidFill>
                <a:effectLst/>
                <a:latin typeface="ＭＳ ゴシック" panose="020B0609070205080204" pitchFamily="49" charset="-128"/>
                <a:ea typeface="ＭＳ ゴシック" panose="020B0609070205080204" pitchFamily="49" charset="-128"/>
                <a:cs typeface="+mn-cs"/>
              </a:rPr>
              <a:t>エンティティ</a:t>
            </a:r>
            <a:endParaRPr lang="ja-JP" altLang="en-US" sz="9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endParaRPr>
          </a:p>
        </xdr:txBody>
      </xdr:sp>
      <xdr:sp macro="" textlink="">
        <xdr:nvSpPr>
          <xdr:cNvPr id="497" name="Text Box 69">
            <a:extLst>
              <a:ext uri="{FF2B5EF4-FFF2-40B4-BE49-F238E27FC236}">
                <a16:creationId xmlns:a16="http://schemas.microsoft.com/office/drawing/2014/main" id="{17C7C957-AFF9-AC2D-0376-C4148C3DC92E}"/>
              </a:ext>
            </a:extLst>
          </xdr:cNvPr>
          <xdr:cNvSpPr txBox="1">
            <a:spLocks noChangeArrowheads="1"/>
          </xdr:cNvSpPr>
        </xdr:nvSpPr>
        <xdr:spPr bwMode="auto">
          <a:xfrm>
            <a:off x="12169313" y="2472679"/>
            <a:ext cx="1290175" cy="361833"/>
          </a:xfrm>
          <a:prstGeom prst="rect">
            <a:avLst/>
          </a:prstGeom>
          <a:noFill/>
          <a:ln>
            <a:noFill/>
          </a:ln>
        </xdr:spPr>
        <xdr:txBody>
          <a:bodyPr wrap="none" lIns="18288" tIns="18288" rIns="0" bIns="0" anchor="t" upright="1">
            <a:noAutofit/>
          </a:bodyPr>
          <a:lstStyle/>
          <a:p>
            <a:pPr algn="l" rtl="0">
              <a:defRPr sz="1000"/>
            </a:pPr>
            <a:r>
              <a:rPr lang="ja-JP" altLang="ja-JP" sz="900" b="0" i="0" baseline="0">
                <a:solidFill>
                  <a:sysClr val="windowText" lastClr="000000"/>
                </a:solidFill>
                <a:effectLst/>
                <a:latin typeface="ＭＳ ゴシック" panose="020B0609070205080204" pitchFamily="49" charset="-128"/>
                <a:ea typeface="ＭＳ ゴシック" panose="020B0609070205080204" pitchFamily="49" charset="-128"/>
                <a:cs typeface="+mn-cs"/>
              </a:rPr>
              <a:t>従属エンティティ</a:t>
            </a:r>
            <a:endParaRPr lang="ja-JP" altLang="en-US" sz="9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endParaRPr>
          </a:p>
        </xdr:txBody>
      </xdr:sp>
      <xdr:sp macro="" textlink="">
        <xdr:nvSpPr>
          <xdr:cNvPr id="498" name="AutoShape 91">
            <a:extLst>
              <a:ext uri="{FF2B5EF4-FFF2-40B4-BE49-F238E27FC236}">
                <a16:creationId xmlns:a16="http://schemas.microsoft.com/office/drawing/2014/main" id="{A5695EE5-1945-52DE-1D07-2D2CF3684807}"/>
              </a:ext>
            </a:extLst>
          </xdr:cNvPr>
          <xdr:cNvSpPr>
            <a:spLocks noChangeArrowheads="1"/>
          </xdr:cNvSpPr>
        </xdr:nvSpPr>
        <xdr:spPr bwMode="auto">
          <a:xfrm>
            <a:off x="13233038" y="3229110"/>
            <a:ext cx="716697" cy="346859"/>
          </a:xfrm>
          <a:prstGeom prst="foldedCorner">
            <a:avLst>
              <a:gd name="adj" fmla="val 12500"/>
            </a:avLst>
          </a:prstGeom>
          <a:solidFill>
            <a:srgbClr val="FFFF99"/>
          </a:solidFill>
          <a:ln w="9525">
            <a:solidFill>
              <a:schemeClr val="tx1"/>
            </a:solidFill>
            <a:round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lnSpc>
                <a:spcPts val="1100"/>
              </a:lnSpc>
              <a:defRPr sz="1000"/>
            </a:pPr>
            <a:endParaRPr lang="ja-JP" altLang="en-US" sz="900" b="0" i="0" u="none" strike="noStrike" baseline="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endParaRPr>
          </a:p>
        </xdr:txBody>
      </xdr:sp>
      <xdr:sp macro="" textlink="">
        <xdr:nvSpPr>
          <xdr:cNvPr id="499" name="Text Box 69">
            <a:extLst>
              <a:ext uri="{FF2B5EF4-FFF2-40B4-BE49-F238E27FC236}">
                <a16:creationId xmlns:a16="http://schemas.microsoft.com/office/drawing/2014/main" id="{6A99C61D-54E0-4E86-6BE6-36A211CE6337}"/>
              </a:ext>
            </a:extLst>
          </xdr:cNvPr>
          <xdr:cNvSpPr txBox="1">
            <a:spLocks noChangeArrowheads="1"/>
          </xdr:cNvSpPr>
        </xdr:nvSpPr>
        <xdr:spPr bwMode="auto">
          <a:xfrm>
            <a:off x="12183697" y="3305819"/>
            <a:ext cx="1290175" cy="361832"/>
          </a:xfrm>
          <a:prstGeom prst="rect">
            <a:avLst/>
          </a:prstGeom>
          <a:noFill/>
          <a:ln>
            <a:noFill/>
          </a:ln>
        </xdr:spPr>
        <xdr:txBody>
          <a:bodyPr wrap="none" lIns="18288" tIns="18288" rIns="0" bIns="0" anchor="t" upright="1">
            <a:noAutofit/>
          </a:bodyPr>
          <a:lstStyle/>
          <a:p>
            <a:pPr algn="l" rtl="0">
              <a:defRPr sz="1000"/>
            </a:pPr>
            <a:r>
              <a:rPr lang="ja-JP" altLang="en-US" sz="900" b="0" i="0" baseline="0">
                <a:solidFill>
                  <a:sysClr val="windowText" lastClr="000000"/>
                </a:solidFill>
                <a:effectLst/>
                <a:latin typeface="ＭＳ ゴシック" panose="020B0609070205080204" pitchFamily="49" charset="-128"/>
                <a:ea typeface="ＭＳ ゴシック" panose="020B0609070205080204" pitchFamily="49" charset="-128"/>
                <a:cs typeface="+mn-cs"/>
              </a:rPr>
              <a:t>コメント</a:t>
            </a:r>
            <a:endParaRPr lang="ja-JP" altLang="en-US" sz="9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endParaRPr>
          </a:p>
        </xdr:txBody>
      </xdr:sp>
      <xdr:grpSp>
        <xdr:nvGrpSpPr>
          <xdr:cNvPr id="500" name="グループ化 499">
            <a:extLst>
              <a:ext uri="{FF2B5EF4-FFF2-40B4-BE49-F238E27FC236}">
                <a16:creationId xmlns:a16="http://schemas.microsoft.com/office/drawing/2014/main" id="{8EFC949C-AF63-D26C-9C2D-44395846A7CA}"/>
              </a:ext>
            </a:extLst>
          </xdr:cNvPr>
          <xdr:cNvGrpSpPr/>
        </xdr:nvGrpSpPr>
        <xdr:grpSpPr>
          <a:xfrm>
            <a:off x="13234148" y="2103344"/>
            <a:ext cx="693084" cy="581025"/>
            <a:chOff x="2076449" y="4752975"/>
            <a:chExt cx="695325" cy="581025"/>
          </a:xfrm>
        </xdr:grpSpPr>
        <xdr:sp macro="" textlink="">
          <xdr:nvSpPr>
            <xdr:cNvPr id="503" name="角丸四角形 108">
              <a:extLst>
                <a:ext uri="{FF2B5EF4-FFF2-40B4-BE49-F238E27FC236}">
                  <a16:creationId xmlns:a16="http://schemas.microsoft.com/office/drawing/2014/main" id="{6B5B7F12-5531-D434-C060-ED114837F923}"/>
                </a:ext>
              </a:extLst>
            </xdr:cNvPr>
            <xdr:cNvSpPr/>
          </xdr:nvSpPr>
          <xdr:spPr>
            <a:xfrm>
              <a:off x="2076449" y="4752975"/>
              <a:ext cx="695325" cy="581025"/>
            </a:xfrm>
            <a:prstGeom prst="roundRect">
              <a:avLst/>
            </a:prstGeom>
            <a:solidFill>
              <a:srgbClr val="FF99CC"/>
            </a:solidFill>
            <a:ln w="9525">
              <a:solidFill>
                <a:schemeClr val="tx1"/>
              </a:solidFill>
              <a:miter lim="800000"/>
              <a:headEnd/>
              <a:tailEnd/>
            </a:ln>
            <a:effectLst>
              <a:outerShdw dist="35921" dir="2700000" algn="ctr" rotWithShape="0">
                <a:srgbClr val="808080"/>
              </a:outerShdw>
            </a:effectLst>
          </xdr:spPr>
          <xdr:txBody>
            <a:bodyPr vertOverflow="clip" rtlCol="0" anchor="t"/>
            <a:lstStyle/>
            <a:p>
              <a:pPr algn="l"/>
              <a:endParaRPr kumimoji="1" lang="ja-JP" altLang="en-US" sz="900">
                <a:solidFill>
                  <a:sysClr val="windowText" lastClr="000000"/>
                </a:solidFill>
                <a:latin typeface="ＭＳ ゴシック" panose="020B0609070205080204" pitchFamily="49" charset="-128"/>
                <a:ea typeface="ＭＳ ゴシック" panose="020B0609070205080204" pitchFamily="49" charset="-128"/>
              </a:endParaRPr>
            </a:p>
          </xdr:txBody>
        </xdr:sp>
        <xdr:cxnSp macro="">
          <xdr:nvCxnSpPr>
            <xdr:cNvPr id="504" name="直線コネクタ 503">
              <a:extLst>
                <a:ext uri="{FF2B5EF4-FFF2-40B4-BE49-F238E27FC236}">
                  <a16:creationId xmlns:a16="http://schemas.microsoft.com/office/drawing/2014/main" id="{9F60C4FA-1BBF-268D-908B-4BAD3CD6EDC0}"/>
                </a:ext>
              </a:extLst>
            </xdr:cNvPr>
            <xdr:cNvCxnSpPr/>
          </xdr:nvCxnSpPr>
          <xdr:spPr>
            <a:xfrm>
              <a:off x="2076449" y="4948238"/>
              <a:ext cx="695325" cy="0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501" name="Rectangle 25">
            <a:extLst>
              <a:ext uri="{FF2B5EF4-FFF2-40B4-BE49-F238E27FC236}">
                <a16:creationId xmlns:a16="http://schemas.microsoft.com/office/drawing/2014/main" id="{C2580201-6985-F4C8-EB0A-A24F3FCE3F9A}"/>
              </a:ext>
            </a:extLst>
          </xdr:cNvPr>
          <xdr:cNvSpPr>
            <a:spLocks noChangeArrowheads="1"/>
          </xdr:cNvSpPr>
        </xdr:nvSpPr>
        <xdr:spPr bwMode="auto">
          <a:xfrm>
            <a:off x="13202356" y="1266265"/>
            <a:ext cx="684000" cy="230133"/>
          </a:xfrm>
          <a:prstGeom prst="rect">
            <a:avLst/>
          </a:prstGeom>
          <a:solidFill>
            <a:srgbClr val="FF99CC"/>
          </a:solidFill>
          <a:ln w="9525">
            <a:solidFill>
              <a:schemeClr val="tx1"/>
            </a:solidFill>
            <a:miter lim="800000"/>
            <a:headEnd/>
            <a:tailEnd/>
          </a:ln>
          <a:effectLst>
            <a:outerShdw dist="35921" dir="2700000" algn="ctr" rotWithShape="0">
              <a:srgbClr val="808080"/>
            </a:outerShdw>
          </a:effectLst>
        </xdr:spPr>
        <xdr:txBody>
          <a:bodyPr vertOverflow="clip" wrap="square" lIns="27432" tIns="18288" rIns="0" bIns="0" anchor="t" upright="1"/>
          <a:lstStyle/>
          <a:p>
            <a:pPr algn="l" rtl="0">
              <a:lnSpc>
                <a:spcPts val="1100"/>
              </a:lnSpc>
              <a:defRPr sz="1000"/>
            </a:pPr>
            <a:endParaRPr lang="ja-JP" altLang="en-US" sz="900" b="0" i="0" u="none" strike="noStrike" baseline="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endParaRPr>
          </a:p>
        </xdr:txBody>
      </xdr:sp>
      <xdr:sp macro="" textlink="">
        <xdr:nvSpPr>
          <xdr:cNvPr id="502" name="Rectangle 25">
            <a:extLst>
              <a:ext uri="{FF2B5EF4-FFF2-40B4-BE49-F238E27FC236}">
                <a16:creationId xmlns:a16="http://schemas.microsoft.com/office/drawing/2014/main" id="{156E0681-59CB-AF9D-7AB2-0205A6106E50}"/>
              </a:ext>
            </a:extLst>
          </xdr:cNvPr>
          <xdr:cNvSpPr>
            <a:spLocks noChangeArrowheads="1"/>
          </xdr:cNvSpPr>
        </xdr:nvSpPr>
        <xdr:spPr bwMode="auto">
          <a:xfrm>
            <a:off x="13207253" y="1497106"/>
            <a:ext cx="684000" cy="327599"/>
          </a:xfrm>
          <a:prstGeom prst="rect">
            <a:avLst/>
          </a:prstGeom>
          <a:solidFill>
            <a:srgbClr val="FF99CC"/>
          </a:solidFill>
          <a:ln w="9525">
            <a:solidFill>
              <a:schemeClr val="tx1"/>
            </a:solidFill>
            <a:miter lim="800000"/>
            <a:headEnd/>
            <a:tailEnd/>
          </a:ln>
          <a:effectLst>
            <a:outerShdw dist="35921" dir="2700000" algn="ctr" rotWithShape="0">
              <a:srgbClr val="808080"/>
            </a:outerShdw>
          </a:effectLst>
        </xdr:spPr>
        <xdr:txBody>
          <a:bodyPr vertOverflow="clip" wrap="square" lIns="27432" tIns="18288" rIns="0" bIns="0" anchor="t" upright="1"/>
          <a:lstStyle/>
          <a:p>
            <a:pPr algn="l" rtl="0">
              <a:lnSpc>
                <a:spcPts val="1100"/>
              </a:lnSpc>
              <a:defRPr sz="1000"/>
            </a:pPr>
            <a:endParaRPr lang="ja-JP" altLang="en-US" sz="900" b="0" i="0" u="none" strike="noStrike" baseline="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endParaRPr>
          </a:p>
        </xdr:txBody>
      </xdr:sp>
    </xdr:grpSp>
    <xdr:clientData/>
  </xdr:twoCellAnchor>
  <xdr:twoCellAnchor>
    <xdr:from>
      <xdr:col>1</xdr:col>
      <xdr:colOff>146240</xdr:colOff>
      <xdr:row>38</xdr:row>
      <xdr:rowOff>9527</xdr:rowOff>
    </xdr:from>
    <xdr:to>
      <xdr:col>7</xdr:col>
      <xdr:colOff>95176</xdr:colOff>
      <xdr:row>39</xdr:row>
      <xdr:rowOff>8897</xdr:rowOff>
    </xdr:to>
    <xdr:sp macro="" textlink="">
      <xdr:nvSpPr>
        <xdr:cNvPr id="505" name="Text Box 72">
          <a:extLst>
            <a:ext uri="{FF2B5EF4-FFF2-40B4-BE49-F238E27FC236}">
              <a16:creationId xmlns:a16="http://schemas.microsoft.com/office/drawing/2014/main" id="{0EF35C0D-A79C-4A61-889C-9B7514FBCEB7}"/>
            </a:ext>
          </a:extLst>
        </xdr:cNvPr>
        <xdr:cNvSpPr txBox="1">
          <a:spLocks noChangeArrowheads="1"/>
        </xdr:cNvSpPr>
      </xdr:nvSpPr>
      <xdr:spPr bwMode="auto">
        <a:xfrm>
          <a:off x="317690" y="6448427"/>
          <a:ext cx="977636" cy="170820"/>
        </a:xfrm>
        <a:prstGeom prst="rect">
          <a:avLst/>
        </a:prstGeom>
        <a:noFill/>
        <a:ln>
          <a:noFill/>
        </a:ln>
      </xdr:spPr>
      <xdr:txBody>
        <a:bodyPr wrap="none" lIns="18288" tIns="18288" rIns="0" bIns="0" anchor="t" upright="1">
          <a:noAutofit/>
        </a:bodyPr>
        <a:lstStyle/>
        <a:p>
          <a:pPr algn="l" rtl="0">
            <a:defRPr sz="1000"/>
          </a:pPr>
          <a:r>
            <a:rPr lang="ja-JP" altLang="en-US" sz="9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カーディナリティ</a:t>
          </a:r>
          <a:r>
            <a:rPr lang="en-US" altLang="ja-JP" sz="9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(1</a:t>
          </a:r>
          <a:r>
            <a:rPr lang="ja-JP" altLang="en-US" sz="9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以上</a:t>
          </a:r>
          <a:r>
            <a:rPr lang="en-US" altLang="ja-JP" sz="9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)</a:t>
          </a:r>
          <a:endParaRPr lang="ja-JP" altLang="en-US" sz="900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</xdr:txBody>
    </xdr:sp>
    <xdr:clientData/>
  </xdr:twoCellAnchor>
  <xdr:twoCellAnchor>
    <xdr:from>
      <xdr:col>8</xdr:col>
      <xdr:colOff>2377</xdr:colOff>
      <xdr:row>39</xdr:row>
      <xdr:rowOff>16738</xdr:rowOff>
    </xdr:from>
    <xdr:to>
      <xdr:col>12</xdr:col>
      <xdr:colOff>47644</xdr:colOff>
      <xdr:row>39</xdr:row>
      <xdr:rowOff>16744</xdr:rowOff>
    </xdr:to>
    <xdr:cxnSp macro="">
      <xdr:nvCxnSpPr>
        <xdr:cNvPr id="507" name="AutoShape 54">
          <a:extLst>
            <a:ext uri="{FF2B5EF4-FFF2-40B4-BE49-F238E27FC236}">
              <a16:creationId xmlns:a16="http://schemas.microsoft.com/office/drawing/2014/main" id="{273CA9C2-C828-4C70-9CFE-8B5AE14D9F13}"/>
            </a:ext>
          </a:extLst>
        </xdr:cNvPr>
        <xdr:cNvCxnSpPr>
          <a:cxnSpLocks noChangeShapeType="1"/>
        </xdr:cNvCxnSpPr>
      </xdr:nvCxnSpPr>
      <xdr:spPr bwMode="auto">
        <a:xfrm flipV="1">
          <a:off x="1373977" y="6627088"/>
          <a:ext cx="731067" cy="6"/>
        </a:xfrm>
        <a:prstGeom prst="bentConnector3">
          <a:avLst>
            <a:gd name="adj1" fmla="val 50000"/>
          </a:avLst>
        </a:prstGeom>
        <a:noFill/>
        <a:ln w="9525">
          <a:solidFill>
            <a:schemeClr val="tx1"/>
          </a:solidFill>
          <a:miter lim="800000"/>
          <a:headEnd/>
          <a:tailEnd type="oval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cxnSp>
    <xdr:clientData/>
  </xdr:twoCellAnchor>
  <xdr:oneCellAnchor>
    <xdr:from>
      <xdr:col>10</xdr:col>
      <xdr:colOff>151003</xdr:colOff>
      <xdr:row>39</xdr:row>
      <xdr:rowOff>19050</xdr:rowOff>
    </xdr:from>
    <xdr:ext cx="242374" cy="222581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BAB47643-0451-4BD8-AC27-537EC4442782}"/>
            </a:ext>
          </a:extLst>
        </xdr:cNvPr>
        <xdr:cNvSpPr txBox="1"/>
      </xdr:nvSpPr>
      <xdr:spPr>
        <a:xfrm>
          <a:off x="1865503" y="6629400"/>
          <a:ext cx="242374" cy="22258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kumimoji="1" lang="en-US" altLang="ja-JP" sz="9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P</a:t>
          </a:r>
          <a:endParaRPr kumimoji="1" lang="ja-JP" altLang="en-US" sz="900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</xdr:txBody>
    </xdr:sp>
    <xdr:clientData/>
  </xdr:oneCellAnchor>
  <xdr:twoCellAnchor>
    <xdr:from>
      <xdr:col>1</xdr:col>
      <xdr:colOff>136715</xdr:colOff>
      <xdr:row>40</xdr:row>
      <xdr:rowOff>38102</xdr:rowOff>
    </xdr:from>
    <xdr:to>
      <xdr:col>7</xdr:col>
      <xdr:colOff>85651</xdr:colOff>
      <xdr:row>41</xdr:row>
      <xdr:rowOff>37472</xdr:rowOff>
    </xdr:to>
    <xdr:sp macro="" textlink="">
      <xdr:nvSpPr>
        <xdr:cNvPr id="509" name="Text Box 72">
          <a:extLst>
            <a:ext uri="{FF2B5EF4-FFF2-40B4-BE49-F238E27FC236}">
              <a16:creationId xmlns:a16="http://schemas.microsoft.com/office/drawing/2014/main" id="{8CFA1A44-B41F-4B11-A8CD-102BEAC0C977}"/>
            </a:ext>
          </a:extLst>
        </xdr:cNvPr>
        <xdr:cNvSpPr txBox="1">
          <a:spLocks noChangeArrowheads="1"/>
        </xdr:cNvSpPr>
      </xdr:nvSpPr>
      <xdr:spPr bwMode="auto">
        <a:xfrm>
          <a:off x="308165" y="6819902"/>
          <a:ext cx="977636" cy="170820"/>
        </a:xfrm>
        <a:prstGeom prst="rect">
          <a:avLst/>
        </a:prstGeom>
        <a:noFill/>
        <a:ln>
          <a:noFill/>
        </a:ln>
      </xdr:spPr>
      <xdr:txBody>
        <a:bodyPr wrap="none" lIns="18288" tIns="18288" rIns="0" bIns="0" anchor="t" upright="1">
          <a:noAutofit/>
        </a:bodyPr>
        <a:lstStyle/>
        <a:p>
          <a:pPr algn="l" rtl="0">
            <a:defRPr sz="1000"/>
          </a:pPr>
          <a:r>
            <a:rPr lang="ja-JP" altLang="en-US" sz="9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カーディナリティ</a:t>
          </a:r>
          <a:r>
            <a:rPr lang="en-US" altLang="ja-JP" sz="9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(0</a:t>
          </a:r>
          <a:r>
            <a:rPr lang="ja-JP" altLang="en-US" sz="9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または</a:t>
          </a:r>
          <a:r>
            <a:rPr lang="en-US" altLang="ja-JP" sz="9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1)</a:t>
          </a:r>
          <a:endParaRPr lang="ja-JP" altLang="en-US" sz="900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</xdr:txBody>
    </xdr:sp>
    <xdr:clientData/>
  </xdr:twoCellAnchor>
  <xdr:twoCellAnchor>
    <xdr:from>
      <xdr:col>7</xdr:col>
      <xdr:colOff>164302</xdr:colOff>
      <xdr:row>41</xdr:row>
      <xdr:rowOff>83413</xdr:rowOff>
    </xdr:from>
    <xdr:to>
      <xdr:col>12</xdr:col>
      <xdr:colOff>38119</xdr:colOff>
      <xdr:row>41</xdr:row>
      <xdr:rowOff>83419</xdr:rowOff>
    </xdr:to>
    <xdr:cxnSp macro="">
      <xdr:nvCxnSpPr>
        <xdr:cNvPr id="510" name="AutoShape 54">
          <a:extLst>
            <a:ext uri="{FF2B5EF4-FFF2-40B4-BE49-F238E27FC236}">
              <a16:creationId xmlns:a16="http://schemas.microsoft.com/office/drawing/2014/main" id="{D896B92D-D3D4-4CBB-B781-5EC2D9C927BF}"/>
            </a:ext>
          </a:extLst>
        </xdr:cNvPr>
        <xdr:cNvCxnSpPr>
          <a:cxnSpLocks noChangeShapeType="1"/>
        </xdr:cNvCxnSpPr>
      </xdr:nvCxnSpPr>
      <xdr:spPr bwMode="auto">
        <a:xfrm flipV="1">
          <a:off x="1364452" y="7036663"/>
          <a:ext cx="731067" cy="6"/>
        </a:xfrm>
        <a:prstGeom prst="bentConnector3">
          <a:avLst>
            <a:gd name="adj1" fmla="val 50000"/>
          </a:avLst>
        </a:prstGeom>
        <a:noFill/>
        <a:ln w="9525">
          <a:solidFill>
            <a:schemeClr val="tx1"/>
          </a:solidFill>
          <a:miter lim="800000"/>
          <a:headEnd/>
          <a:tailEnd type="oval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cxnSp>
    <xdr:clientData/>
  </xdr:twoCellAnchor>
  <xdr:oneCellAnchor>
    <xdr:from>
      <xdr:col>10</xdr:col>
      <xdr:colOff>141478</xdr:colOff>
      <xdr:row>41</xdr:row>
      <xdr:rowOff>85725</xdr:rowOff>
    </xdr:from>
    <xdr:ext cx="242374" cy="222581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02D86ED3-A55F-4695-8BCE-4CA8607F05E4}"/>
            </a:ext>
          </a:extLst>
        </xdr:cNvPr>
        <xdr:cNvSpPr txBox="1"/>
      </xdr:nvSpPr>
      <xdr:spPr>
        <a:xfrm>
          <a:off x="1855978" y="7038975"/>
          <a:ext cx="242374" cy="22258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kumimoji="1" lang="en-US" altLang="ja-JP" sz="9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Z</a:t>
          </a:r>
          <a:endParaRPr kumimoji="1" lang="ja-JP" altLang="en-US" sz="900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</xdr:txBody>
    </xdr:sp>
    <xdr:clientData/>
  </xdr:oneCellAnchor>
  <xdr:twoCellAnchor>
    <xdr:from>
      <xdr:col>1</xdr:col>
      <xdr:colOff>122428</xdr:colOff>
      <xdr:row>42</xdr:row>
      <xdr:rowOff>19051</xdr:rowOff>
    </xdr:from>
    <xdr:to>
      <xdr:col>7</xdr:col>
      <xdr:colOff>71364</xdr:colOff>
      <xdr:row>43</xdr:row>
      <xdr:rowOff>18421</xdr:rowOff>
    </xdr:to>
    <xdr:sp macro="" textlink="">
      <xdr:nvSpPr>
        <xdr:cNvPr id="64" name="Text Box 72">
          <a:extLst>
            <a:ext uri="{FF2B5EF4-FFF2-40B4-BE49-F238E27FC236}">
              <a16:creationId xmlns:a16="http://schemas.microsoft.com/office/drawing/2014/main" id="{41472157-909E-4561-9F5F-8A2E69B0A011}"/>
            </a:ext>
          </a:extLst>
        </xdr:cNvPr>
        <xdr:cNvSpPr txBox="1">
          <a:spLocks noChangeArrowheads="1"/>
        </xdr:cNvSpPr>
      </xdr:nvSpPr>
      <xdr:spPr bwMode="auto">
        <a:xfrm>
          <a:off x="293878" y="7143751"/>
          <a:ext cx="977636" cy="170820"/>
        </a:xfrm>
        <a:prstGeom prst="rect">
          <a:avLst/>
        </a:prstGeom>
        <a:noFill/>
        <a:ln>
          <a:noFill/>
        </a:ln>
      </xdr:spPr>
      <xdr:txBody>
        <a:bodyPr wrap="none" lIns="18288" tIns="18288" rIns="0" bIns="0" anchor="t" upright="1">
          <a:noAutofit/>
        </a:bodyPr>
        <a:lstStyle/>
        <a:p>
          <a:pPr algn="l" rtl="0">
            <a:defRPr sz="1000"/>
          </a:pPr>
          <a:r>
            <a:rPr lang="ja-JP" altLang="en-US" sz="9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カーディナリティ</a:t>
          </a:r>
          <a:r>
            <a:rPr lang="en-US" altLang="ja-JP" sz="9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(n)</a:t>
          </a:r>
          <a:endParaRPr lang="ja-JP" altLang="en-US" sz="900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</xdr:txBody>
    </xdr:sp>
    <xdr:clientData/>
  </xdr:twoCellAnchor>
  <xdr:twoCellAnchor>
    <xdr:from>
      <xdr:col>7</xdr:col>
      <xdr:colOff>150015</xdr:colOff>
      <xdr:row>43</xdr:row>
      <xdr:rowOff>64362</xdr:rowOff>
    </xdr:from>
    <xdr:to>
      <xdr:col>12</xdr:col>
      <xdr:colOff>23832</xdr:colOff>
      <xdr:row>43</xdr:row>
      <xdr:rowOff>64368</xdr:rowOff>
    </xdr:to>
    <xdr:cxnSp macro="">
      <xdr:nvCxnSpPr>
        <xdr:cNvPr id="65" name="AutoShape 54">
          <a:extLst>
            <a:ext uri="{FF2B5EF4-FFF2-40B4-BE49-F238E27FC236}">
              <a16:creationId xmlns:a16="http://schemas.microsoft.com/office/drawing/2014/main" id="{4387C6FF-B17C-4ECD-A12B-59CC6CE72CDB}"/>
            </a:ext>
          </a:extLst>
        </xdr:cNvPr>
        <xdr:cNvCxnSpPr>
          <a:cxnSpLocks noChangeShapeType="1"/>
        </xdr:cNvCxnSpPr>
      </xdr:nvCxnSpPr>
      <xdr:spPr bwMode="auto">
        <a:xfrm flipV="1">
          <a:off x="1350165" y="7360512"/>
          <a:ext cx="731067" cy="6"/>
        </a:xfrm>
        <a:prstGeom prst="bentConnector3">
          <a:avLst>
            <a:gd name="adj1" fmla="val 50000"/>
          </a:avLst>
        </a:prstGeom>
        <a:noFill/>
        <a:ln w="9525">
          <a:solidFill>
            <a:schemeClr val="tx1"/>
          </a:solidFill>
          <a:miter lim="800000"/>
          <a:headEnd/>
          <a:tailEnd type="oval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cxnSp>
    <xdr:clientData/>
  </xdr:twoCellAnchor>
  <xdr:oneCellAnchor>
    <xdr:from>
      <xdr:col>10</xdr:col>
      <xdr:colOff>127191</xdr:colOff>
      <xdr:row>43</xdr:row>
      <xdr:rowOff>66674</xdr:rowOff>
    </xdr:from>
    <xdr:ext cx="242374" cy="222581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233BC2DF-24A4-45C7-A076-675FCDF643D3}"/>
            </a:ext>
          </a:extLst>
        </xdr:cNvPr>
        <xdr:cNvSpPr txBox="1"/>
      </xdr:nvSpPr>
      <xdr:spPr>
        <a:xfrm>
          <a:off x="1841691" y="7362824"/>
          <a:ext cx="242374" cy="22258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kumimoji="1" lang="en-US" altLang="ja-JP" sz="9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n</a:t>
          </a:r>
          <a:endParaRPr kumimoji="1" lang="ja-JP" altLang="en-US" sz="900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</xdr:txBody>
    </xdr:sp>
    <xdr:clientData/>
  </xdr:oneCellAnchor>
  <xdr:twoCellAnchor>
    <xdr:from>
      <xdr:col>1</xdr:col>
      <xdr:colOff>141478</xdr:colOff>
      <xdr:row>44</xdr:row>
      <xdr:rowOff>9526</xdr:rowOff>
    </xdr:from>
    <xdr:to>
      <xdr:col>7</xdr:col>
      <xdr:colOff>90414</xdr:colOff>
      <xdr:row>45</xdr:row>
      <xdr:rowOff>8896</xdr:rowOff>
    </xdr:to>
    <xdr:sp macro="" textlink="">
      <xdr:nvSpPr>
        <xdr:cNvPr id="69" name="Text Box 72">
          <a:extLst>
            <a:ext uri="{FF2B5EF4-FFF2-40B4-BE49-F238E27FC236}">
              <a16:creationId xmlns:a16="http://schemas.microsoft.com/office/drawing/2014/main" id="{D132B2FA-1312-48C8-894E-EDABB648BF63}"/>
            </a:ext>
          </a:extLst>
        </xdr:cNvPr>
        <xdr:cNvSpPr txBox="1">
          <a:spLocks noChangeArrowheads="1"/>
        </xdr:cNvSpPr>
      </xdr:nvSpPr>
      <xdr:spPr bwMode="auto">
        <a:xfrm>
          <a:off x="312928" y="7477126"/>
          <a:ext cx="977636" cy="170820"/>
        </a:xfrm>
        <a:prstGeom prst="rect">
          <a:avLst/>
        </a:prstGeom>
        <a:noFill/>
        <a:ln>
          <a:noFill/>
        </a:ln>
      </xdr:spPr>
      <xdr:txBody>
        <a:bodyPr wrap="none" lIns="18288" tIns="18288" rIns="0" bIns="0" anchor="t" upright="1">
          <a:noAutofit/>
        </a:bodyPr>
        <a:lstStyle/>
        <a:p>
          <a:pPr algn="l" rtl="0">
            <a:defRPr sz="1000"/>
          </a:pPr>
          <a:r>
            <a:rPr lang="ja-JP" altLang="en-US" sz="9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カーディナリティ</a:t>
          </a:r>
          <a:r>
            <a:rPr lang="en-US" altLang="ja-JP" sz="9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(n-m)</a:t>
          </a:r>
          <a:endParaRPr lang="ja-JP" altLang="en-US" sz="900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</xdr:txBody>
    </xdr:sp>
    <xdr:clientData/>
  </xdr:twoCellAnchor>
  <xdr:twoCellAnchor>
    <xdr:from>
      <xdr:col>7</xdr:col>
      <xdr:colOff>169065</xdr:colOff>
      <xdr:row>45</xdr:row>
      <xdr:rowOff>54837</xdr:rowOff>
    </xdr:from>
    <xdr:to>
      <xdr:col>12</xdr:col>
      <xdr:colOff>42882</xdr:colOff>
      <xdr:row>45</xdr:row>
      <xdr:rowOff>54843</xdr:rowOff>
    </xdr:to>
    <xdr:cxnSp macro="">
      <xdr:nvCxnSpPr>
        <xdr:cNvPr id="70" name="AutoShape 54">
          <a:extLst>
            <a:ext uri="{FF2B5EF4-FFF2-40B4-BE49-F238E27FC236}">
              <a16:creationId xmlns:a16="http://schemas.microsoft.com/office/drawing/2014/main" id="{57BD7D49-3631-430C-8354-CF619278ADAD}"/>
            </a:ext>
          </a:extLst>
        </xdr:cNvPr>
        <xdr:cNvCxnSpPr>
          <a:cxnSpLocks noChangeShapeType="1"/>
        </xdr:cNvCxnSpPr>
      </xdr:nvCxnSpPr>
      <xdr:spPr bwMode="auto">
        <a:xfrm flipV="1">
          <a:off x="1369215" y="7693887"/>
          <a:ext cx="731067" cy="6"/>
        </a:xfrm>
        <a:prstGeom prst="bentConnector3">
          <a:avLst>
            <a:gd name="adj1" fmla="val 50000"/>
          </a:avLst>
        </a:prstGeom>
        <a:noFill/>
        <a:ln w="9525">
          <a:solidFill>
            <a:schemeClr val="tx1"/>
          </a:solidFill>
          <a:miter lim="800000"/>
          <a:headEnd/>
          <a:tailEnd type="oval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cxnSp>
    <xdr:clientData/>
  </xdr:twoCellAnchor>
  <xdr:oneCellAnchor>
    <xdr:from>
      <xdr:col>10</xdr:col>
      <xdr:colOff>41466</xdr:colOff>
      <xdr:row>45</xdr:row>
      <xdr:rowOff>57149</xdr:rowOff>
    </xdr:from>
    <xdr:ext cx="357790" cy="222581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C18784CF-34E3-4D7C-A37C-DBCEC4688F6D}"/>
            </a:ext>
          </a:extLst>
        </xdr:cNvPr>
        <xdr:cNvSpPr txBox="1"/>
      </xdr:nvSpPr>
      <xdr:spPr>
        <a:xfrm>
          <a:off x="1755966" y="7696199"/>
          <a:ext cx="357790" cy="22258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kumimoji="1" lang="en-US" altLang="ja-JP" sz="9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n-m</a:t>
          </a:r>
          <a:endParaRPr kumimoji="1" lang="ja-JP" altLang="en-US" sz="900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</xdr:txBody>
    </xdr:sp>
    <xdr:clientData/>
  </xdr:oneCellAnchor>
  <xdr:twoCellAnchor>
    <xdr:from>
      <xdr:col>1</xdr:col>
      <xdr:colOff>160528</xdr:colOff>
      <xdr:row>34</xdr:row>
      <xdr:rowOff>9526</xdr:rowOff>
    </xdr:from>
    <xdr:to>
      <xdr:col>7</xdr:col>
      <xdr:colOff>109464</xdr:colOff>
      <xdr:row>35</xdr:row>
      <xdr:rowOff>8896</xdr:rowOff>
    </xdr:to>
    <xdr:sp macro="" textlink="">
      <xdr:nvSpPr>
        <xdr:cNvPr id="72" name="Text Box 72">
          <a:extLst>
            <a:ext uri="{FF2B5EF4-FFF2-40B4-BE49-F238E27FC236}">
              <a16:creationId xmlns:a16="http://schemas.microsoft.com/office/drawing/2014/main" id="{1C4D1F8E-B748-44A8-8630-51A8BADA13F8}"/>
            </a:ext>
          </a:extLst>
        </xdr:cNvPr>
        <xdr:cNvSpPr txBox="1">
          <a:spLocks noChangeArrowheads="1"/>
        </xdr:cNvSpPr>
      </xdr:nvSpPr>
      <xdr:spPr bwMode="auto">
        <a:xfrm>
          <a:off x="331978" y="5762626"/>
          <a:ext cx="977636" cy="170820"/>
        </a:xfrm>
        <a:prstGeom prst="rect">
          <a:avLst/>
        </a:prstGeom>
        <a:noFill/>
        <a:ln>
          <a:noFill/>
        </a:ln>
      </xdr:spPr>
      <xdr:txBody>
        <a:bodyPr wrap="none" lIns="18288" tIns="18288" rIns="0" bIns="0" anchor="t" upright="1">
          <a:noAutofit/>
        </a:bodyPr>
        <a:lstStyle/>
        <a:p>
          <a:pPr algn="l" rtl="0">
            <a:defRPr sz="1000"/>
          </a:pPr>
          <a:r>
            <a:rPr lang="ja-JP" altLang="en-US" sz="9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リレーション</a:t>
          </a:r>
        </a:p>
      </xdr:txBody>
    </xdr:sp>
    <xdr:clientData/>
  </xdr:twoCellAnchor>
  <xdr:twoCellAnchor>
    <xdr:from>
      <xdr:col>7</xdr:col>
      <xdr:colOff>170053</xdr:colOff>
      <xdr:row>37</xdr:row>
      <xdr:rowOff>47625</xdr:rowOff>
    </xdr:from>
    <xdr:to>
      <xdr:col>12</xdr:col>
      <xdr:colOff>43870</xdr:colOff>
      <xdr:row>37</xdr:row>
      <xdr:rowOff>47631</xdr:rowOff>
    </xdr:to>
    <xdr:cxnSp macro="">
      <xdr:nvCxnSpPr>
        <xdr:cNvPr id="74" name="AutoShape 54">
          <a:extLst>
            <a:ext uri="{FF2B5EF4-FFF2-40B4-BE49-F238E27FC236}">
              <a16:creationId xmlns:a16="http://schemas.microsoft.com/office/drawing/2014/main" id="{2A795822-FFF1-4F7B-B11C-811601B088B7}"/>
            </a:ext>
          </a:extLst>
        </xdr:cNvPr>
        <xdr:cNvCxnSpPr>
          <a:cxnSpLocks noChangeShapeType="1"/>
        </xdr:cNvCxnSpPr>
      </xdr:nvCxnSpPr>
      <xdr:spPr bwMode="auto">
        <a:xfrm flipV="1">
          <a:off x="1370203" y="6315075"/>
          <a:ext cx="731067" cy="6"/>
        </a:xfrm>
        <a:prstGeom prst="bentConnector3">
          <a:avLst>
            <a:gd name="adj1" fmla="val 50000"/>
          </a:avLst>
        </a:prstGeom>
        <a:noFill/>
        <a:ln w="9525">
          <a:solidFill>
            <a:schemeClr val="tx1"/>
          </a:solidFill>
          <a:miter lim="800000"/>
          <a:headEnd/>
          <a:tailEnd type="oval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cxnSp>
    <xdr:clientData/>
  </xdr:twoCellAnchor>
  <xdr:twoCellAnchor>
    <xdr:from>
      <xdr:col>8</xdr:col>
      <xdr:colOff>8128</xdr:colOff>
      <xdr:row>35</xdr:row>
      <xdr:rowOff>9525</xdr:rowOff>
    </xdr:from>
    <xdr:to>
      <xdr:col>12</xdr:col>
      <xdr:colOff>46228</xdr:colOff>
      <xdr:row>35</xdr:row>
      <xdr:rowOff>9525</xdr:rowOff>
    </xdr:to>
    <xdr:cxnSp macro="">
      <xdr:nvCxnSpPr>
        <xdr:cNvPr id="75" name="直線コネクタ 74">
          <a:extLst>
            <a:ext uri="{FF2B5EF4-FFF2-40B4-BE49-F238E27FC236}">
              <a16:creationId xmlns:a16="http://schemas.microsoft.com/office/drawing/2014/main" id="{0D0754A7-250C-4507-9B46-5A6A34102873}"/>
            </a:ext>
          </a:extLst>
        </xdr:cNvPr>
        <xdr:cNvCxnSpPr/>
      </xdr:nvCxnSpPr>
      <xdr:spPr bwMode="auto">
        <a:xfrm>
          <a:off x="1379728" y="5934075"/>
          <a:ext cx="723900" cy="0"/>
        </a:xfrm>
        <a:prstGeom prst="line">
          <a:avLst/>
        </a:prstGeom>
        <a:noFill/>
        <a:ln w="9525">
          <a:solidFill>
            <a:schemeClr val="tx1"/>
          </a:solidFill>
          <a:miter lim="800000"/>
          <a:headEnd type="none" w="med" len="med"/>
          <a:tailEnd type="none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cxnSp>
    <xdr:clientData/>
  </xdr:twoCellAnchor>
  <xdr:twoCellAnchor>
    <xdr:from>
      <xdr:col>0</xdr:col>
      <xdr:colOff>161925</xdr:colOff>
      <xdr:row>50</xdr:row>
      <xdr:rowOff>142875</xdr:rowOff>
    </xdr:from>
    <xdr:to>
      <xdr:col>13</xdr:col>
      <xdr:colOff>138113</xdr:colOff>
      <xdr:row>60</xdr:row>
      <xdr:rowOff>152401</xdr:rowOff>
    </xdr:to>
    <xdr:grpSp>
      <xdr:nvGrpSpPr>
        <xdr:cNvPr id="114" name="グループ化 113">
          <a:extLst>
            <a:ext uri="{FF2B5EF4-FFF2-40B4-BE49-F238E27FC236}">
              <a16:creationId xmlns:a16="http://schemas.microsoft.com/office/drawing/2014/main" id="{C27B4B32-C4E6-483C-85CC-BF2B9D508C6B}"/>
            </a:ext>
          </a:extLst>
        </xdr:cNvPr>
        <xdr:cNvGrpSpPr/>
      </xdr:nvGrpSpPr>
      <xdr:grpSpPr>
        <a:xfrm>
          <a:off x="161925" y="8639175"/>
          <a:ext cx="2205038" cy="1724026"/>
          <a:chOff x="12015907" y="1273032"/>
          <a:chExt cx="2171657" cy="1266659"/>
        </a:xfrm>
      </xdr:grpSpPr>
      <xdr:sp macro="" textlink="">
        <xdr:nvSpPr>
          <xdr:cNvPr id="115" name="Rectangle 63">
            <a:extLst>
              <a:ext uri="{FF2B5EF4-FFF2-40B4-BE49-F238E27FC236}">
                <a16:creationId xmlns:a16="http://schemas.microsoft.com/office/drawing/2014/main" id="{8EEBCCB5-8117-FC44-948B-2199304D2E8D}"/>
              </a:ext>
            </a:extLst>
          </xdr:cNvPr>
          <xdr:cNvSpPr>
            <a:spLocks noChangeArrowheads="1"/>
          </xdr:cNvSpPr>
        </xdr:nvSpPr>
        <xdr:spPr bwMode="auto">
          <a:xfrm>
            <a:off x="12015907" y="1273032"/>
            <a:ext cx="2171657" cy="1266659"/>
          </a:xfrm>
          <a:prstGeom prst="rect">
            <a:avLst/>
          </a:prstGeom>
          <a:solidFill>
            <a:srgbClr val="FFFFFF"/>
          </a:solidFill>
          <a:ln w="9525">
            <a:solidFill>
              <a:schemeClr val="tx1"/>
            </a:solidFill>
            <a:prstDash val="dash"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ja-JP" altLang="en-US" sz="900" b="0" i="0" u="none" strike="noStrike" baseline="0">
                <a:solidFill>
                  <a:sysClr val="windowText" lastClr="000000"/>
                </a:solidFill>
                <a:latin typeface="ＭＳ ゴシック" panose="020B0609070205080204" pitchFamily="49" charset="-128"/>
                <a:ea typeface="ＭＳ ゴシック" panose="020B0609070205080204" pitchFamily="49" charset="-128"/>
              </a:rPr>
              <a:t>変更箇所の凡例</a:t>
            </a:r>
            <a:endParaRPr lang="ja-JP" altLang="en-US" sz="9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endParaRPr>
          </a:p>
        </xdr:txBody>
      </xdr:sp>
      <xdr:sp macro="" textlink="">
        <xdr:nvSpPr>
          <xdr:cNvPr id="116" name="Text Box 69">
            <a:extLst>
              <a:ext uri="{FF2B5EF4-FFF2-40B4-BE49-F238E27FC236}">
                <a16:creationId xmlns:a16="http://schemas.microsoft.com/office/drawing/2014/main" id="{C96A7AA4-3AC8-5F33-A543-921183613948}"/>
              </a:ext>
            </a:extLst>
          </xdr:cNvPr>
          <xdr:cNvSpPr txBox="1">
            <a:spLocks noChangeArrowheads="1"/>
          </xdr:cNvSpPr>
        </xdr:nvSpPr>
        <xdr:spPr bwMode="auto">
          <a:xfrm>
            <a:off x="12094267" y="1665639"/>
            <a:ext cx="1018222" cy="165185"/>
          </a:xfrm>
          <a:prstGeom prst="rect">
            <a:avLst/>
          </a:prstGeom>
          <a:noFill/>
          <a:ln>
            <a:noFill/>
          </a:ln>
        </xdr:spPr>
        <xdr:txBody>
          <a:bodyPr wrap="none" lIns="18288" tIns="18288" rIns="0" bIns="0" anchor="t" upright="1">
            <a:noAutofit/>
          </a:bodyPr>
          <a:lstStyle/>
          <a:p>
            <a:pPr algn="l" rtl="0">
              <a:defRPr sz="1000"/>
            </a:pPr>
            <a:r>
              <a:rPr lang="ja-JP" altLang="en-US" sz="900">
                <a:solidFill>
                  <a:sysClr val="windowText" lastClr="000000"/>
                </a:solidFill>
                <a:latin typeface="ＭＳ ゴシック" panose="020B0609070205080204" pitchFamily="49" charset="-128"/>
                <a:ea typeface="ＭＳ ゴシック" panose="020B0609070205080204" pitchFamily="49" charset="-128"/>
              </a:rPr>
              <a:t>新規追加テーブル</a:t>
            </a:r>
          </a:p>
        </xdr:txBody>
      </xdr:sp>
      <xdr:sp macro="" textlink="">
        <xdr:nvSpPr>
          <xdr:cNvPr id="117" name="Rectangle 25">
            <a:extLst>
              <a:ext uri="{FF2B5EF4-FFF2-40B4-BE49-F238E27FC236}">
                <a16:creationId xmlns:a16="http://schemas.microsoft.com/office/drawing/2014/main" id="{C8A2BBC4-6482-0623-D529-FF40AFD5115F}"/>
              </a:ext>
            </a:extLst>
          </xdr:cNvPr>
          <xdr:cNvSpPr>
            <a:spLocks noChangeArrowheads="1"/>
          </xdr:cNvSpPr>
        </xdr:nvSpPr>
        <xdr:spPr bwMode="auto">
          <a:xfrm>
            <a:off x="13277402" y="1454366"/>
            <a:ext cx="684000" cy="144121"/>
          </a:xfrm>
          <a:prstGeom prst="rect">
            <a:avLst/>
          </a:prstGeom>
          <a:solidFill>
            <a:srgbClr val="FF99CC"/>
          </a:solidFill>
          <a:ln w="9525">
            <a:solidFill>
              <a:schemeClr val="tx1"/>
            </a:solidFill>
            <a:miter lim="800000"/>
            <a:headEnd/>
            <a:tailEnd/>
          </a:ln>
          <a:effectLst>
            <a:outerShdw dist="35921" dir="2700000" algn="ctr" rotWithShape="0">
              <a:srgbClr val="808080"/>
            </a:outerShdw>
          </a:effectLst>
        </xdr:spPr>
        <xdr:txBody>
          <a:bodyPr vertOverflow="clip" wrap="square" lIns="27432" tIns="18288" rIns="0" bIns="0" anchor="t" upright="1"/>
          <a:lstStyle/>
          <a:p>
            <a:pPr algn="l" rtl="0">
              <a:lnSpc>
                <a:spcPts val="1100"/>
              </a:lnSpc>
              <a:defRPr sz="1000"/>
            </a:pPr>
            <a:endParaRPr lang="ja-JP" altLang="en-US" sz="900" b="0" i="0" u="none" strike="noStrike" baseline="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endParaRPr>
          </a:p>
        </xdr:txBody>
      </xdr:sp>
      <xdr:sp macro="" textlink="">
        <xdr:nvSpPr>
          <xdr:cNvPr id="118" name="Rectangle 25">
            <a:extLst>
              <a:ext uri="{FF2B5EF4-FFF2-40B4-BE49-F238E27FC236}">
                <a16:creationId xmlns:a16="http://schemas.microsoft.com/office/drawing/2014/main" id="{FE7FC8FD-1C18-016B-5CDB-E79A1625210D}"/>
              </a:ext>
            </a:extLst>
          </xdr:cNvPr>
          <xdr:cNvSpPr>
            <a:spLocks noChangeArrowheads="1"/>
          </xdr:cNvSpPr>
        </xdr:nvSpPr>
        <xdr:spPr bwMode="auto">
          <a:xfrm>
            <a:off x="13282299" y="1601121"/>
            <a:ext cx="684000" cy="223583"/>
          </a:xfrm>
          <a:prstGeom prst="rect">
            <a:avLst/>
          </a:prstGeom>
          <a:solidFill>
            <a:srgbClr val="FF99CC"/>
          </a:solidFill>
          <a:ln w="9525">
            <a:solidFill>
              <a:schemeClr val="tx1"/>
            </a:solidFill>
            <a:miter lim="800000"/>
            <a:headEnd/>
            <a:tailEnd/>
          </a:ln>
          <a:effectLst>
            <a:outerShdw dist="35921" dir="2700000" algn="ctr" rotWithShape="0">
              <a:srgbClr val="808080"/>
            </a:outerShdw>
          </a:effectLst>
        </xdr:spPr>
        <xdr:txBody>
          <a:bodyPr vertOverflow="clip" wrap="square" lIns="27432" tIns="18288" rIns="0" bIns="0" anchor="t" upright="1"/>
          <a:lstStyle/>
          <a:p>
            <a:pPr algn="l" rtl="0">
              <a:lnSpc>
                <a:spcPts val="1100"/>
              </a:lnSpc>
              <a:defRPr sz="1000"/>
            </a:pPr>
            <a:endParaRPr lang="ja-JP" altLang="en-US" sz="900" b="0" i="0" u="none" strike="noStrike" baseline="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endParaRPr>
          </a:p>
        </xdr:txBody>
      </xdr:sp>
      <xdr:sp macro="" textlink="">
        <xdr:nvSpPr>
          <xdr:cNvPr id="119" name="Text Box 69">
            <a:extLst>
              <a:ext uri="{FF2B5EF4-FFF2-40B4-BE49-F238E27FC236}">
                <a16:creationId xmlns:a16="http://schemas.microsoft.com/office/drawing/2014/main" id="{DC077820-EECE-DDE5-44B7-24728F45E1CE}"/>
              </a:ext>
            </a:extLst>
          </xdr:cNvPr>
          <xdr:cNvSpPr txBox="1">
            <a:spLocks noChangeArrowheads="1"/>
          </xdr:cNvSpPr>
        </xdr:nvSpPr>
        <xdr:spPr bwMode="auto">
          <a:xfrm>
            <a:off x="12094267" y="2310083"/>
            <a:ext cx="1018222" cy="165185"/>
          </a:xfrm>
          <a:prstGeom prst="rect">
            <a:avLst/>
          </a:prstGeom>
          <a:noFill/>
          <a:ln>
            <a:noFill/>
          </a:ln>
        </xdr:spPr>
        <xdr:txBody>
          <a:bodyPr wrap="none" lIns="18288" tIns="18288" rIns="0" bIns="0" anchor="t" upright="1">
            <a:noAutofit/>
          </a:bodyPr>
          <a:lstStyle/>
          <a:p>
            <a:pPr algn="l" rtl="0">
              <a:defRPr sz="1000"/>
            </a:pPr>
            <a:r>
              <a:rPr lang="ja-JP" altLang="en-US" sz="900">
                <a:solidFill>
                  <a:sysClr val="windowText" lastClr="000000"/>
                </a:solidFill>
                <a:latin typeface="ＭＳ ゴシック" panose="020B0609070205080204" pitchFamily="49" charset="-128"/>
                <a:ea typeface="ＭＳ ゴシック" panose="020B0609070205080204" pitchFamily="49" charset="-128"/>
              </a:rPr>
              <a:t>新規追加項目（赤字）</a:t>
            </a:r>
          </a:p>
        </xdr:txBody>
      </xdr:sp>
      <xdr:sp macro="" textlink="">
        <xdr:nvSpPr>
          <xdr:cNvPr id="127" name="Rectangle 25">
            <a:extLst>
              <a:ext uri="{FF2B5EF4-FFF2-40B4-BE49-F238E27FC236}">
                <a16:creationId xmlns:a16="http://schemas.microsoft.com/office/drawing/2014/main" id="{4E0D4ACD-F515-4C59-3F41-930B4A285E40}"/>
              </a:ext>
            </a:extLst>
          </xdr:cNvPr>
          <xdr:cNvSpPr>
            <a:spLocks noChangeArrowheads="1"/>
          </xdr:cNvSpPr>
        </xdr:nvSpPr>
        <xdr:spPr bwMode="auto">
          <a:xfrm>
            <a:off x="13277402" y="2086048"/>
            <a:ext cx="684000" cy="144121"/>
          </a:xfrm>
          <a:prstGeom prst="rect">
            <a:avLst/>
          </a:prstGeom>
          <a:solidFill>
            <a:srgbClr val="FF99CC"/>
          </a:solidFill>
          <a:ln w="9525">
            <a:solidFill>
              <a:schemeClr val="tx1"/>
            </a:solidFill>
            <a:miter lim="800000"/>
            <a:headEnd/>
            <a:tailEnd/>
          </a:ln>
          <a:effectLst>
            <a:outerShdw dist="35921" dir="2700000" algn="ctr" rotWithShape="0">
              <a:srgbClr val="808080"/>
            </a:outerShdw>
          </a:effectLst>
        </xdr:spPr>
        <xdr:txBody>
          <a:bodyPr vertOverflow="clip" wrap="square" lIns="27432" tIns="18288" rIns="0" bIns="0" anchor="ctr" upright="1"/>
          <a:lstStyle/>
          <a:p>
            <a:pPr algn="l" rtl="0">
              <a:lnSpc>
                <a:spcPts val="1100"/>
              </a:lnSpc>
              <a:defRPr sz="1000"/>
            </a:pPr>
            <a:r>
              <a:rPr lang="ja-JP" altLang="en-US" sz="900" b="0" i="0" u="none" strike="noStrike" baseline="0">
                <a:solidFill>
                  <a:sysClr val="windowText" lastClr="000000"/>
                </a:solidFill>
                <a:latin typeface="ＭＳ ゴシック" panose="020B0609070205080204" pitchFamily="49" charset="-128"/>
                <a:ea typeface="ＭＳ ゴシック" panose="020B0609070205080204" pitchFamily="49" charset="-128"/>
              </a:rPr>
              <a:t>既存項目</a:t>
            </a:r>
          </a:p>
        </xdr:txBody>
      </xdr:sp>
      <xdr:sp macro="" textlink="">
        <xdr:nvSpPr>
          <xdr:cNvPr id="512" name="Rectangle 25">
            <a:extLst>
              <a:ext uri="{FF2B5EF4-FFF2-40B4-BE49-F238E27FC236}">
                <a16:creationId xmlns:a16="http://schemas.microsoft.com/office/drawing/2014/main" id="{0F7BC976-625B-BD2C-6B72-F467315327D7}"/>
              </a:ext>
            </a:extLst>
          </xdr:cNvPr>
          <xdr:cNvSpPr>
            <a:spLocks noChangeArrowheads="1"/>
          </xdr:cNvSpPr>
        </xdr:nvSpPr>
        <xdr:spPr bwMode="auto">
          <a:xfrm>
            <a:off x="13282299" y="2232804"/>
            <a:ext cx="684000" cy="223583"/>
          </a:xfrm>
          <a:prstGeom prst="rect">
            <a:avLst/>
          </a:prstGeom>
          <a:solidFill>
            <a:srgbClr val="FF99CC"/>
          </a:solidFill>
          <a:ln w="9525">
            <a:solidFill>
              <a:schemeClr val="tx1"/>
            </a:solidFill>
            <a:miter lim="800000"/>
            <a:headEnd/>
            <a:tailEnd/>
          </a:ln>
          <a:effectLst>
            <a:outerShdw dist="35921" dir="2700000" algn="ctr" rotWithShape="0">
              <a:srgbClr val="808080"/>
            </a:outerShdw>
          </a:effectLst>
        </xdr:spPr>
        <xdr:txBody>
          <a:bodyPr vertOverflow="clip" wrap="square" lIns="27432" tIns="18288" rIns="0" bIns="0" anchor="ctr" upright="1"/>
          <a:lstStyle/>
          <a:p>
            <a:pPr algn="l" rtl="0">
              <a:lnSpc>
                <a:spcPts val="1100"/>
              </a:lnSpc>
              <a:defRPr sz="1000"/>
            </a:pPr>
            <a:r>
              <a:rPr lang="ja-JP" altLang="en-US" sz="900" b="0" i="0" u="none" strike="noStrike" baseline="0">
                <a:solidFill>
                  <a:srgbClr val="FF0000"/>
                </a:solidFill>
                <a:latin typeface="ＭＳ ゴシック" panose="020B0609070205080204" pitchFamily="49" charset="-128"/>
                <a:ea typeface="ＭＳ ゴシック" panose="020B0609070205080204" pitchFamily="49" charset="-128"/>
              </a:rPr>
              <a:t>新規項目</a:t>
            </a:r>
            <a:r>
              <a:rPr lang="en-US" altLang="ja-JP" sz="900" b="0" i="0" u="none" strike="noStrike" baseline="0">
                <a:solidFill>
                  <a:srgbClr val="FF0000"/>
                </a:solidFill>
                <a:latin typeface="ＭＳ ゴシック" panose="020B0609070205080204" pitchFamily="49" charset="-128"/>
                <a:ea typeface="ＭＳ ゴシック" panose="020B0609070205080204" pitchFamily="49" charset="-128"/>
              </a:rPr>
              <a:t>1</a:t>
            </a:r>
          </a:p>
          <a:p>
            <a:pPr algn="l" rtl="0">
              <a:lnSpc>
                <a:spcPts val="1100"/>
              </a:lnSpc>
              <a:defRPr sz="1000"/>
            </a:pPr>
            <a:r>
              <a:rPr lang="ja-JP" altLang="en-US" sz="900" b="0" i="0" u="none" strike="noStrike" baseline="0">
                <a:solidFill>
                  <a:srgbClr val="FF0000"/>
                </a:solidFill>
                <a:latin typeface="ＭＳ ゴシック" panose="020B0609070205080204" pitchFamily="49" charset="-128"/>
                <a:ea typeface="ＭＳ ゴシック" panose="020B0609070205080204" pitchFamily="49" charset="-128"/>
              </a:rPr>
              <a:t>新規項目</a:t>
            </a:r>
            <a:r>
              <a:rPr lang="en-US" altLang="ja-JP" sz="900" b="0" i="0" u="none" strike="noStrike" baseline="0">
                <a:solidFill>
                  <a:srgbClr val="FF0000"/>
                </a:solidFill>
                <a:latin typeface="ＭＳ ゴシック" panose="020B0609070205080204" pitchFamily="49" charset="-128"/>
                <a:ea typeface="ＭＳ ゴシック" panose="020B0609070205080204" pitchFamily="49" charset="-128"/>
              </a:rPr>
              <a:t>2</a:t>
            </a:r>
            <a:endParaRPr lang="ja-JP" altLang="en-US" sz="900" b="0" i="0" u="none" strike="noStrike" baseline="0">
              <a:solidFill>
                <a:srgbClr val="FF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endParaRPr>
          </a:p>
        </xdr:txBody>
      </xdr:sp>
    </xdr:grpSp>
    <xdr:clientData/>
  </xdr:twoCellAnchor>
  <xdr:twoCellAnchor>
    <xdr:from>
      <xdr:col>7</xdr:col>
      <xdr:colOff>166689</xdr:colOff>
      <xdr:row>51</xdr:row>
      <xdr:rowOff>123826</xdr:rowOff>
    </xdr:from>
    <xdr:to>
      <xdr:col>13</xdr:col>
      <xdr:colOff>14289</xdr:colOff>
      <xdr:row>55</xdr:row>
      <xdr:rowOff>161926</xdr:rowOff>
    </xdr:to>
    <xdr:sp macro="" textlink="">
      <xdr:nvSpPr>
        <xdr:cNvPr id="513" name="正方形/長方形 512">
          <a:extLst>
            <a:ext uri="{FF2B5EF4-FFF2-40B4-BE49-F238E27FC236}">
              <a16:creationId xmlns:a16="http://schemas.microsoft.com/office/drawing/2014/main" id="{448F2914-B1BE-4C99-AF2B-7B8F49323D5D}"/>
            </a:ext>
          </a:extLst>
        </xdr:cNvPr>
        <xdr:cNvSpPr/>
      </xdr:nvSpPr>
      <xdr:spPr bwMode="auto">
        <a:xfrm>
          <a:off x="1366839" y="8791576"/>
          <a:ext cx="876300" cy="723900"/>
        </a:xfrm>
        <a:prstGeom prst="rect">
          <a:avLst/>
        </a:prstGeom>
        <a:noFill/>
        <a:ln w="38100">
          <a:solidFill>
            <a:srgbClr val="FF0000"/>
          </a:solidFill>
          <a:miter lim="800000"/>
          <a:headEnd/>
          <a:tailEnd/>
        </a:ln>
        <a:effectLst/>
      </xdr:spPr>
      <xdr:txBody>
        <a:bodyPr vertOverflow="clip" horzOverflow="clip" wrap="square" lIns="72000" tIns="18288" rIns="0" bIns="0" rtlCol="0" anchor="t" anchorCtr="0" upright="1"/>
        <a:lstStyle/>
        <a:p>
          <a:pPr algn="l"/>
          <a:endParaRPr kumimoji="1" lang="ja-JP" altLang="en-US" sz="900">
            <a:effectLst/>
            <a:latin typeface="ＭＳ ゴシック" panose="020B0609070205080204" pitchFamily="49" charset="-128"/>
            <a:ea typeface="ＭＳ ゴシック" panose="020B0609070205080204" pitchFamily="49" charset="-128"/>
          </a:endParaRPr>
        </a:p>
      </xdr:txBody>
    </xdr:sp>
    <xdr:clientData/>
  </xdr:twoCellAnchor>
  <xdr:twoCellAnchor>
    <xdr:from>
      <xdr:col>70</xdr:col>
      <xdr:colOff>19050</xdr:colOff>
      <xdr:row>117</xdr:row>
      <xdr:rowOff>28575</xdr:rowOff>
    </xdr:from>
    <xdr:to>
      <xdr:col>83</xdr:col>
      <xdr:colOff>161925</xdr:colOff>
      <xdr:row>173</xdr:row>
      <xdr:rowOff>114300</xdr:rowOff>
    </xdr:to>
    <xdr:sp macro="" textlink="">
      <xdr:nvSpPr>
        <xdr:cNvPr id="41" name="AutoShape 18">
          <a:extLst>
            <a:ext uri="{FF2B5EF4-FFF2-40B4-BE49-F238E27FC236}">
              <a16:creationId xmlns:a16="http://schemas.microsoft.com/office/drawing/2014/main" id="{0F8391F3-8635-4816-AC9E-A6DB57A90604}"/>
            </a:ext>
          </a:extLst>
        </xdr:cNvPr>
        <xdr:cNvSpPr>
          <a:spLocks noChangeArrowheads="1"/>
        </xdr:cNvSpPr>
      </xdr:nvSpPr>
      <xdr:spPr bwMode="auto">
        <a:xfrm>
          <a:off x="12020550" y="20012025"/>
          <a:ext cx="2371725" cy="9686925"/>
        </a:xfrm>
        <a:prstGeom prst="roundRect">
          <a:avLst>
            <a:gd name="adj" fmla="val 9755"/>
          </a:avLst>
        </a:prstGeom>
        <a:solidFill>
          <a:srgbClr val="FF99CC"/>
        </a:solidFill>
        <a:ln w="9525">
          <a:solidFill>
            <a:schemeClr val="tx1"/>
          </a:solidFill>
          <a:round/>
          <a:headEnd/>
          <a:tailEnd/>
        </a:ln>
        <a:effectLst>
          <a:outerShdw dist="35921" dir="2700000" algn="ctr" rotWithShape="0">
            <a:srgbClr val="808080"/>
          </a:outerShdw>
        </a:effectLst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100"/>
            </a:lnSpc>
            <a:defRPr sz="1000"/>
          </a:pPr>
          <a:endParaRPr lang="ja-JP" altLang="en-US" sz="900" b="0" i="0" u="none" strike="noStrike" baseline="0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</xdr:txBody>
    </xdr:sp>
    <xdr:clientData/>
  </xdr:twoCellAnchor>
  <xdr:twoCellAnchor>
    <xdr:from>
      <xdr:col>70</xdr:col>
      <xdr:colOff>19050</xdr:colOff>
      <xdr:row>116</xdr:row>
      <xdr:rowOff>114300</xdr:rowOff>
    </xdr:from>
    <xdr:to>
      <xdr:col>83</xdr:col>
      <xdr:colOff>130200</xdr:colOff>
      <xdr:row>174</xdr:row>
      <xdr:rowOff>95250</xdr:rowOff>
    </xdr:to>
    <xdr:sp macro="" textlink="">
      <xdr:nvSpPr>
        <xdr:cNvPr id="42" name="Rectangle 24">
          <a:extLst>
            <a:ext uri="{FF2B5EF4-FFF2-40B4-BE49-F238E27FC236}">
              <a16:creationId xmlns:a16="http://schemas.microsoft.com/office/drawing/2014/main" id="{29B5A26E-BE1D-47A4-87EC-2007793B5E1B}"/>
            </a:ext>
          </a:extLst>
        </xdr:cNvPr>
        <xdr:cNvSpPr>
          <a:spLocks noChangeArrowheads="1"/>
        </xdr:cNvSpPr>
      </xdr:nvSpPr>
      <xdr:spPr bwMode="auto">
        <a:xfrm>
          <a:off x="12020550" y="19926300"/>
          <a:ext cx="2340000" cy="9925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horzOverflow="clip" wrap="square" lIns="72000" tIns="7200" rIns="0" bIns="0" anchor="ctr" anchorCtr="0" upright="1">
          <a:noAutofit/>
        </a:bodyPr>
        <a:lstStyle/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同時落札条件の対象有フラグ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同時落札条件に係る共用設備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(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燃料基地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)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の有フラグ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同時落札電源相手先事業者番号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1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同時落札相手先電源等識別番号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1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同時落札電源相手先事業者番号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2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同時落札相手先電源等識別番号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2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同時落札電源相手先事業者番号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3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同時落札相手先電源等識別番号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3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同時落札電源相手先事業者番号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4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同時落札相手先電源等識別番号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4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同時落札電源相手先事業者番号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5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同時落札相手先電源等識別番号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5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脱炭素化に向けた改修のための追加投資有フラグ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追加投資電源相手先事業者番号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1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追加投資電源相手先電源等識別番号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1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追加投資電源建て替え方法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1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（スクラップ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&amp;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ビルド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/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ビルド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&amp;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スクラップ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/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改修）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追加投資電源相手先事業者番号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2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追加投資電源相手先電源等識別番号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2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追加投資電源建て替え方法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2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（スクラップ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&amp;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ビルド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/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ビルド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&amp;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スクラップ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/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改修）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追加投資電源相手先事業者番号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3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追加投資電源相手先電源等識別番号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3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追加投資電源建て替え方法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3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（スクラップ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&amp;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ビルド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/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ビルド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&amp;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スクラップ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/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改修）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追加投資電源相手先事業者番号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4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追加投資電源相手先電源等識別番号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4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追加投資電源建て替え方法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4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（スクラップ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&amp;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ビルド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/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ビルド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&amp;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スクラップ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/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改修）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追加投資電源相手先事業者番号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5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追加投資電源相手先電源等識別番号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5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追加投資電源建て替え方法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5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（スクラップ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&amp;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ビルド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/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ビルド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&amp;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スクラップ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/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改修）</a:t>
          </a:r>
          <a:endParaRPr lang="en-US" altLang="ja-JP" sz="900" b="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  <a:cs typeface="+mn-cs"/>
          </a:endParaRP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起動時間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1(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パターン名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)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起動時間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1(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起動～並列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)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起動時間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1(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起動～並列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)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起動時間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2(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パターン名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)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起動時間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2(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起動～並列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)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起動時間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2(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並列～フル出力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)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起動時間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3(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パターン名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)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起動時間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3(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起動～並列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)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起動時間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3(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並列～フル出力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)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起動時間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4(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パターン名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)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起動時間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4(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起動～並列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)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起動時間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4(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並列～フル出力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)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起動時間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5(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パターン名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)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起動時間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5(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起動～並列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)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起動時間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5(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並列～フル出力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)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起動時間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6(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パターン名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)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起動時間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6(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起動～並列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)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起動時間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6(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並列～フル出力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)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起動時間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7(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パターン名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)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起動時間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7(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起動～並列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)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起動時間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7(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並列～フル出力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)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起動時間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8(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パターン名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)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起動時間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8(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起動～並列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)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起動時間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8(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並列～フル出力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)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起動時間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9(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パターン名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)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起動時間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9(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起動～並列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)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起動時間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9(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並列～フル出力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)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起動時間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10(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パターン名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)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起動時間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10(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起動～並列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)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起動時間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10(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並列～フル出力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)</a:t>
          </a:r>
        </a:p>
      </xdr:txBody>
    </xdr:sp>
    <xdr:clientData/>
  </xdr:twoCellAnchor>
  <xdr:twoCellAnchor>
    <xdr:from>
      <xdr:col>1</xdr:col>
      <xdr:colOff>0</xdr:colOff>
      <xdr:row>101</xdr:row>
      <xdr:rowOff>112558</xdr:rowOff>
    </xdr:from>
    <xdr:to>
      <xdr:col>14</xdr:col>
      <xdr:colOff>111150</xdr:colOff>
      <xdr:row>165</xdr:row>
      <xdr:rowOff>47625</xdr:rowOff>
    </xdr:to>
    <xdr:sp macro="" textlink="">
      <xdr:nvSpPr>
        <xdr:cNvPr id="458" name="AutoShape 18">
          <a:extLst>
            <a:ext uri="{FF2B5EF4-FFF2-40B4-BE49-F238E27FC236}">
              <a16:creationId xmlns:a16="http://schemas.microsoft.com/office/drawing/2014/main" id="{6707B30A-592D-45F6-BE25-83CAD5B75F5E}"/>
            </a:ext>
          </a:extLst>
        </xdr:cNvPr>
        <xdr:cNvSpPr>
          <a:spLocks noChangeArrowheads="1"/>
        </xdr:cNvSpPr>
      </xdr:nvSpPr>
      <xdr:spPr bwMode="auto">
        <a:xfrm>
          <a:off x="171450" y="17352808"/>
          <a:ext cx="2340000" cy="10907867"/>
        </a:xfrm>
        <a:prstGeom prst="roundRect">
          <a:avLst>
            <a:gd name="adj" fmla="val 9755"/>
          </a:avLst>
        </a:prstGeom>
        <a:solidFill>
          <a:srgbClr val="FF99CC"/>
        </a:solidFill>
        <a:ln w="9525">
          <a:solidFill>
            <a:schemeClr val="tx1"/>
          </a:solidFill>
          <a:round/>
          <a:headEnd/>
          <a:tailEnd/>
        </a:ln>
        <a:effectLst>
          <a:outerShdw dist="35921" dir="2700000" algn="ctr" rotWithShape="0">
            <a:srgbClr val="808080"/>
          </a:outerShdw>
        </a:effectLst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100"/>
            </a:lnSpc>
            <a:defRPr sz="1000"/>
          </a:pPr>
          <a:endParaRPr lang="ja-JP" altLang="en-US" sz="900" b="0" i="0" u="none" strike="noStrike" baseline="0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</xdr:txBody>
    </xdr:sp>
    <xdr:clientData/>
  </xdr:twoCellAnchor>
  <xdr:twoCellAnchor>
    <xdr:from>
      <xdr:col>1</xdr:col>
      <xdr:colOff>0</xdr:colOff>
      <xdr:row>101</xdr:row>
      <xdr:rowOff>137732</xdr:rowOff>
    </xdr:from>
    <xdr:to>
      <xdr:col>14</xdr:col>
      <xdr:colOff>111150</xdr:colOff>
      <xdr:row>104</xdr:row>
      <xdr:rowOff>161925</xdr:rowOff>
    </xdr:to>
    <xdr:sp macro="" textlink="">
      <xdr:nvSpPr>
        <xdr:cNvPr id="461" name="Rectangle 24">
          <a:extLst>
            <a:ext uri="{FF2B5EF4-FFF2-40B4-BE49-F238E27FC236}">
              <a16:creationId xmlns:a16="http://schemas.microsoft.com/office/drawing/2014/main" id="{E57F97C2-5690-499B-B8E5-9FA2292765D3}"/>
            </a:ext>
          </a:extLst>
        </xdr:cNvPr>
        <xdr:cNvSpPr>
          <a:spLocks noChangeArrowheads="1"/>
        </xdr:cNvSpPr>
      </xdr:nvSpPr>
      <xdr:spPr bwMode="auto">
        <a:xfrm>
          <a:off x="171450" y="17377982"/>
          <a:ext cx="2340000" cy="5385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horzOverflow="clip" wrap="square" lIns="72000" tIns="7200" rIns="0" bIns="0" anchor="ctr" anchorCtr="0" upright="1">
          <a:noAutofit/>
        </a:bodyPr>
        <a:lstStyle/>
        <a:p>
          <a:r>
            <a:rPr lang="ja-JP" altLang="en-US" sz="90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一括</a:t>
          </a:r>
          <a:r>
            <a:rPr lang="en-US" altLang="ja-JP" sz="90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ID(FK)</a:t>
          </a:r>
        </a:p>
        <a:p>
          <a:r>
            <a:rPr lang="ja-JP" altLang="en-US" sz="90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行番号</a:t>
          </a:r>
          <a:endParaRPr lang="en-US" altLang="ja-JP" sz="90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  <a:cs typeface="+mn-cs"/>
          </a:endParaRPr>
        </a:p>
      </xdr:txBody>
    </xdr:sp>
    <xdr:clientData/>
  </xdr:twoCellAnchor>
  <xdr:twoCellAnchor>
    <xdr:from>
      <xdr:col>1</xdr:col>
      <xdr:colOff>0</xdr:colOff>
      <xdr:row>104</xdr:row>
      <xdr:rowOff>167294</xdr:rowOff>
    </xdr:from>
    <xdr:to>
      <xdr:col>14</xdr:col>
      <xdr:colOff>111150</xdr:colOff>
      <xdr:row>104</xdr:row>
      <xdr:rowOff>167294</xdr:rowOff>
    </xdr:to>
    <xdr:sp macro="" textlink="">
      <xdr:nvSpPr>
        <xdr:cNvPr id="462" name="Line 121">
          <a:extLst>
            <a:ext uri="{FF2B5EF4-FFF2-40B4-BE49-F238E27FC236}">
              <a16:creationId xmlns:a16="http://schemas.microsoft.com/office/drawing/2014/main" id="{075E9BCA-892E-4696-8253-9B65D8B630CD}"/>
            </a:ext>
          </a:extLst>
        </xdr:cNvPr>
        <xdr:cNvSpPr>
          <a:spLocks noChangeShapeType="1"/>
        </xdr:cNvSpPr>
      </xdr:nvSpPr>
      <xdr:spPr bwMode="auto">
        <a:xfrm>
          <a:off x="171450" y="17921894"/>
          <a:ext cx="2340000" cy="0"/>
        </a:xfrm>
        <a:prstGeom prst="line">
          <a:avLst/>
        </a:prstGeom>
        <a:noFill/>
        <a:ln w="9525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0</xdr:colOff>
      <xdr:row>100</xdr:row>
      <xdr:rowOff>28575</xdr:rowOff>
    </xdr:from>
    <xdr:to>
      <xdr:col>14</xdr:col>
      <xdr:colOff>111150</xdr:colOff>
      <xdr:row>101</xdr:row>
      <xdr:rowOff>140926</xdr:rowOff>
    </xdr:to>
    <xdr:sp macro="" textlink="">
      <xdr:nvSpPr>
        <xdr:cNvPr id="463" name="Rectangle 24">
          <a:extLst>
            <a:ext uri="{FF2B5EF4-FFF2-40B4-BE49-F238E27FC236}">
              <a16:creationId xmlns:a16="http://schemas.microsoft.com/office/drawing/2014/main" id="{40BF2FCE-8E93-4811-B5A5-0EF59FDD6107}"/>
            </a:ext>
          </a:extLst>
        </xdr:cNvPr>
        <xdr:cNvSpPr>
          <a:spLocks noChangeArrowheads="1"/>
        </xdr:cNvSpPr>
      </xdr:nvSpPr>
      <xdr:spPr bwMode="auto">
        <a:xfrm>
          <a:off x="171450" y="17097375"/>
          <a:ext cx="2340000" cy="28380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horzOverflow="clip" wrap="square" lIns="72000" tIns="18288" rIns="0" bIns="0" anchor="t" anchorCtr="0" upright="1"/>
        <a:lstStyle/>
        <a:p>
          <a:pPr marL="0" indent="0" algn="l" rtl="0">
            <a:defRPr sz="1000"/>
          </a:pPr>
          <a:r>
            <a:rPr lang="ja-JP" altLang="en-US" sz="90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一括登録・変更安定電源情報</a:t>
          </a:r>
          <a:endParaRPr lang="ja-JP" altLang="ja-JP" sz="90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  <a:cs typeface="+mn-cs"/>
          </a:endParaRPr>
        </a:p>
      </xdr:txBody>
    </xdr:sp>
    <xdr:clientData/>
  </xdr:twoCellAnchor>
  <xdr:twoCellAnchor>
    <xdr:from>
      <xdr:col>1</xdr:col>
      <xdr:colOff>0</xdr:colOff>
      <xdr:row>105</xdr:row>
      <xdr:rowOff>9525</xdr:rowOff>
    </xdr:from>
    <xdr:to>
      <xdr:col>20</xdr:col>
      <xdr:colOff>57150</xdr:colOff>
      <xdr:row>166</xdr:row>
      <xdr:rowOff>95250</xdr:rowOff>
    </xdr:to>
    <xdr:sp macro="" textlink="">
      <xdr:nvSpPr>
        <xdr:cNvPr id="464" name="Rectangle 24">
          <a:extLst>
            <a:ext uri="{FF2B5EF4-FFF2-40B4-BE49-F238E27FC236}">
              <a16:creationId xmlns:a16="http://schemas.microsoft.com/office/drawing/2014/main" id="{B90A321F-6C4F-45EE-8619-F5381754C636}"/>
            </a:ext>
          </a:extLst>
        </xdr:cNvPr>
        <xdr:cNvSpPr>
          <a:spLocks noChangeArrowheads="1"/>
        </xdr:cNvSpPr>
      </xdr:nvSpPr>
      <xdr:spPr bwMode="auto">
        <a:xfrm>
          <a:off x="171450" y="17935575"/>
          <a:ext cx="3314700" cy="10544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horzOverflow="clip" wrap="square" lIns="72000" tIns="7200" rIns="0" bIns="0" anchor="ctr" anchorCtr="0" upright="1">
          <a:noAutofit/>
        </a:bodyPr>
        <a:lstStyle/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登録区分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識別番号</a:t>
          </a:r>
          <a:endParaRPr lang="en-US" altLang="ja-JP" sz="900" b="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  <a:cs typeface="+mn-cs"/>
          </a:endParaRP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応札年度</a:t>
          </a:r>
          <a:endParaRPr lang="en-US" altLang="ja-JP" sz="900" b="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  <a:cs typeface="+mn-cs"/>
          </a:endParaRP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事業者コード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区分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名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受電地点特定番号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系統コード</a:t>
          </a:r>
          <a:endParaRPr lang="en-US" altLang="ja-JP" sz="900" b="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  <a:cs typeface="+mn-cs"/>
          </a:endParaRP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新設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/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リプレース等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/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既設火力の改修の区分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エリア区分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同時最大受電電力容量</a:t>
          </a:r>
          <a:endParaRPr lang="en-US" altLang="ja-JP" sz="900" b="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  <a:cs typeface="+mn-cs"/>
          </a:endParaRP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余力活用契約契約締結有フラグ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専用線オンライン／その他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詳細情報登録区分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等詳細情報枝番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号機単位名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号機単位所有者</a:t>
          </a:r>
        </a:p>
        <a:p>
          <a:r>
            <a:rPr lang="ja-JP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詳細情報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系統コード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電源種別区分</a:t>
          </a:r>
          <a:endParaRPr lang="en-US" altLang="ja-JP" sz="900" b="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  <a:cs typeface="+mn-cs"/>
          </a:endParaRP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混焼率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発電方式区分</a:t>
          </a:r>
          <a:endParaRPr lang="en-US" altLang="ja-JP" sz="900" b="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  <a:cs typeface="+mn-cs"/>
          </a:endParaRP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設備容量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(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発電端）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所内消費に供出する容量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自家消費に供出する容量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(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ベース分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)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設備容量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(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送電端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)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自家消費に供出する容量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(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変動分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)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自己託送に供出する容量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特定供給に供出する容量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特定送配電事業者に供出する容量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本オークションの参加要件を満たさない発電容量</a:t>
          </a:r>
        </a:p>
        <a:p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FIT/FIP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に供出する容量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本オークションに参加可能な設備容量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(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送電端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)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供給力提供開始時期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調整機能有無フラグ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自家発電用余剰工作物該当有無フラグ</a:t>
          </a:r>
          <a:endParaRPr lang="en-US" altLang="ja-JP" sz="900" b="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  <a:cs typeface="+mn-cs"/>
          </a:endParaRP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環境アセスメント完了年度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(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見込みを含む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)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価格差に着⽬した⽀援制度の適用希望有フラグ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拠点整備支援制度適用希望有フラグ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系統接続検討回答日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系統接続工事費負担金額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環境影響評価の要否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環境影響評価の手続予定期間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設置工事開始予定年月</a:t>
          </a:r>
        </a:p>
        <a:p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FIT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認定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ID</a:t>
          </a:r>
        </a:p>
        <a:p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FIP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認定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ID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特定契約終了年月</a:t>
          </a:r>
          <a:endParaRPr lang="en-US" altLang="ja-JP" sz="900" b="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  <a:cs typeface="+mn-cs"/>
          </a:endParaRP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相対契約上通告締切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発電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BG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コード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1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発電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BG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コード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2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発電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BG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コード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3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発電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BG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コード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4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発電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BG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コード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5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発電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BG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コード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6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発電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BG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コード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7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発電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BG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コード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8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発電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BG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コード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9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発電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BG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コード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10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発電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BG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コード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11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発電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BG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コード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12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発電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BG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コード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13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発電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BG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コード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14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発電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BG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コード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15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発電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BG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コード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16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発電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BG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コード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17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発電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BG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コード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18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発電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BG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コード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19</a:t>
          </a:r>
        </a:p>
        <a:p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発電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BG</a:t>
          </a:r>
          <a:r>
            <a:rPr lang="ja-JP" altLang="en-US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コード</a:t>
          </a:r>
          <a:r>
            <a:rPr lang="en-US" altLang="ja-JP" sz="900" b="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20</a:t>
          </a:r>
        </a:p>
      </xdr:txBody>
    </xdr:sp>
    <xdr:clientData/>
  </xdr:twoCellAnchor>
  <xdr:oneCellAnchor>
    <xdr:from>
      <xdr:col>14</xdr:col>
      <xdr:colOff>161925</xdr:colOff>
      <xdr:row>102</xdr:row>
      <xdr:rowOff>76200</xdr:rowOff>
    </xdr:from>
    <xdr:ext cx="242374" cy="242374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2C4A00A7-0895-4DD9-91BA-502A93AB1336}"/>
            </a:ext>
          </a:extLst>
        </xdr:cNvPr>
        <xdr:cNvSpPr txBox="1"/>
      </xdr:nvSpPr>
      <xdr:spPr>
        <a:xfrm>
          <a:off x="2562225" y="17487900"/>
          <a:ext cx="242374" cy="24237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en-US" altLang="ja-JP" sz="9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P</a:t>
          </a:r>
          <a:endParaRPr kumimoji="1" lang="ja-JP" altLang="en-US" sz="900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</xdr:txBody>
    </xdr:sp>
    <xdr:clientData/>
  </xdr:oneCellAnchor>
  <xdr:twoCellAnchor>
    <xdr:from>
      <xdr:col>67</xdr:col>
      <xdr:colOff>114300</xdr:colOff>
      <xdr:row>283</xdr:row>
      <xdr:rowOff>47626</xdr:rowOff>
    </xdr:from>
    <xdr:to>
      <xdr:col>79</xdr:col>
      <xdr:colOff>70757</xdr:colOff>
      <xdr:row>289</xdr:row>
      <xdr:rowOff>28576</xdr:rowOff>
    </xdr:to>
    <xdr:sp macro="" textlink="">
      <xdr:nvSpPr>
        <xdr:cNvPr id="29" name="Rectangle 25">
          <a:extLst>
            <a:ext uri="{FF2B5EF4-FFF2-40B4-BE49-F238E27FC236}">
              <a16:creationId xmlns:a16="http://schemas.microsoft.com/office/drawing/2014/main" id="{6BBBEFA8-7DF9-4D65-AF51-5E714362EBA6}"/>
            </a:ext>
          </a:extLst>
        </xdr:cNvPr>
        <xdr:cNvSpPr>
          <a:spLocks noChangeArrowheads="1"/>
        </xdr:cNvSpPr>
      </xdr:nvSpPr>
      <xdr:spPr bwMode="auto">
        <a:xfrm>
          <a:off x="11601450" y="48491776"/>
          <a:ext cx="2013857" cy="1009650"/>
        </a:xfrm>
        <a:prstGeom prst="rect">
          <a:avLst/>
        </a:prstGeom>
        <a:solidFill>
          <a:srgbClr val="FF99CC"/>
        </a:solidFill>
        <a:ln w="9525">
          <a:solidFill>
            <a:schemeClr val="tx1"/>
          </a:solidFill>
          <a:miter lim="800000"/>
          <a:headEnd/>
          <a:tailEnd/>
        </a:ln>
        <a:effectLst>
          <a:outerShdw dist="35921" dir="2700000" algn="ctr" rotWithShape="0">
            <a:srgbClr val="808080"/>
          </a:outerShdw>
        </a:effectLst>
      </xdr:spPr>
      <xdr:txBody>
        <a:bodyPr vertOverflow="clip" horzOverflow="clip" wrap="square" lIns="72000" tIns="18288" rIns="0" bIns="0" anchor="t" anchorCtr="0" upright="1"/>
        <a:lstStyle/>
        <a:p>
          <a:endParaRPr lang="ja-JP" altLang="ja-JP" sz="90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</a:endParaRPr>
        </a:p>
      </xdr:txBody>
    </xdr:sp>
    <xdr:clientData/>
  </xdr:twoCellAnchor>
  <xdr:oneCellAnchor>
    <xdr:from>
      <xdr:col>67</xdr:col>
      <xdr:colOff>114300</xdr:colOff>
      <xdr:row>283</xdr:row>
      <xdr:rowOff>47625</xdr:rowOff>
    </xdr:from>
    <xdr:ext cx="1987804" cy="276225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31CEE89C-8332-4E61-AE44-92C75C1831E6}"/>
            </a:ext>
          </a:extLst>
        </xdr:cNvPr>
        <xdr:cNvSpPr txBox="1"/>
      </xdr:nvSpPr>
      <xdr:spPr>
        <a:xfrm>
          <a:off x="11601450" y="48491775"/>
          <a:ext cx="1987804" cy="2762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r>
            <a:rPr kumimoji="1" lang="ja-JP" altLang="en-US" sz="9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メッセージスレッド</a:t>
          </a:r>
          <a:r>
            <a:rPr kumimoji="1" lang="en-US" altLang="ja-JP" sz="9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ID</a:t>
          </a:r>
          <a:endParaRPr kumimoji="1" lang="ja-JP" altLang="en-US" sz="900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</xdr:txBody>
    </xdr:sp>
    <xdr:clientData/>
  </xdr:oneCellAnchor>
  <xdr:twoCellAnchor>
    <xdr:from>
      <xdr:col>67</xdr:col>
      <xdr:colOff>114300</xdr:colOff>
      <xdr:row>285</xdr:row>
      <xdr:rowOff>9525</xdr:rowOff>
    </xdr:from>
    <xdr:to>
      <xdr:col>79</xdr:col>
      <xdr:colOff>67457</xdr:colOff>
      <xdr:row>285</xdr:row>
      <xdr:rowOff>11324</xdr:rowOff>
    </xdr:to>
    <xdr:sp macro="" textlink="">
      <xdr:nvSpPr>
        <xdr:cNvPr id="456" name="Line 121">
          <a:extLst>
            <a:ext uri="{FF2B5EF4-FFF2-40B4-BE49-F238E27FC236}">
              <a16:creationId xmlns:a16="http://schemas.microsoft.com/office/drawing/2014/main" id="{0977FD35-FDA6-402B-A0FF-0327241864B4}"/>
            </a:ext>
          </a:extLst>
        </xdr:cNvPr>
        <xdr:cNvSpPr>
          <a:spLocks noChangeShapeType="1"/>
        </xdr:cNvSpPr>
      </xdr:nvSpPr>
      <xdr:spPr bwMode="auto">
        <a:xfrm>
          <a:off x="11601450" y="48796575"/>
          <a:ext cx="2010557" cy="1799"/>
        </a:xfrm>
        <a:prstGeom prst="line">
          <a:avLst/>
        </a:prstGeom>
        <a:noFill/>
        <a:ln w="9525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67</xdr:col>
      <xdr:colOff>123825</xdr:colOff>
      <xdr:row>284</xdr:row>
      <xdr:rowOff>142876</xdr:rowOff>
    </xdr:from>
    <xdr:ext cx="1987804" cy="752474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1EE97845-C88F-412A-A48C-CBEAF23B01C7}"/>
            </a:ext>
          </a:extLst>
        </xdr:cNvPr>
        <xdr:cNvSpPr txBox="1"/>
      </xdr:nvSpPr>
      <xdr:spPr>
        <a:xfrm>
          <a:off x="11610975" y="48758476"/>
          <a:ext cx="1987804" cy="75247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r>
            <a:rPr kumimoji="1" lang="ja-JP" altLang="ja-JP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メッセージスレッド種別</a:t>
          </a:r>
          <a:endParaRPr lang="ja-JP" altLang="ja-JP" sz="900">
            <a:effectLst/>
          </a:endParaRPr>
        </a:p>
        <a:p>
          <a:r>
            <a:rPr kumimoji="1" lang="ja-JP" altLang="ja-JP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事業者コード</a:t>
          </a:r>
          <a:endParaRPr lang="ja-JP" altLang="ja-JP" sz="900">
            <a:effectLst/>
          </a:endParaRPr>
        </a:p>
        <a:p>
          <a:r>
            <a:rPr kumimoji="1" lang="ja-JP" altLang="ja-JP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メッセージスレッド件名</a:t>
          </a:r>
          <a:endParaRPr lang="ja-JP" altLang="ja-JP" sz="900">
            <a:effectLst/>
          </a:endParaRPr>
        </a:p>
        <a:p>
          <a:r>
            <a:rPr kumimoji="1" lang="ja-JP" altLang="ja-JP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ステータス</a:t>
          </a:r>
          <a:endParaRPr lang="ja-JP" altLang="ja-JP" sz="900">
            <a:effectLst/>
          </a:endParaRPr>
        </a:p>
      </xdr:txBody>
    </xdr:sp>
    <xdr:clientData/>
  </xdr:oneCellAnchor>
  <xdr:twoCellAnchor>
    <xdr:from>
      <xdr:col>67</xdr:col>
      <xdr:colOff>76200</xdr:colOff>
      <xdr:row>281</xdr:row>
      <xdr:rowOff>123825</xdr:rowOff>
    </xdr:from>
    <xdr:to>
      <xdr:col>79</xdr:col>
      <xdr:colOff>53548</xdr:colOff>
      <xdr:row>283</xdr:row>
      <xdr:rowOff>24547</xdr:rowOff>
    </xdr:to>
    <xdr:sp macro="" textlink="">
      <xdr:nvSpPr>
        <xdr:cNvPr id="466" name="Rectangle 24">
          <a:extLst>
            <a:ext uri="{FF2B5EF4-FFF2-40B4-BE49-F238E27FC236}">
              <a16:creationId xmlns:a16="http://schemas.microsoft.com/office/drawing/2014/main" id="{618D6CE3-03ED-4D4B-A49A-7532D6A205FC}"/>
            </a:ext>
          </a:extLst>
        </xdr:cNvPr>
        <xdr:cNvSpPr>
          <a:spLocks noChangeArrowheads="1"/>
        </xdr:cNvSpPr>
      </xdr:nvSpPr>
      <xdr:spPr bwMode="auto">
        <a:xfrm>
          <a:off x="11563350" y="48225075"/>
          <a:ext cx="2034748" cy="2436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horzOverflow="clip" wrap="square" lIns="72000" tIns="18288" rIns="0" bIns="0" anchor="t" anchorCtr="0" upright="1"/>
        <a:lstStyle/>
        <a:p>
          <a:pPr marL="0" indent="0" algn="l" rtl="0">
            <a:defRPr sz="1000"/>
          </a:pPr>
          <a:r>
            <a:rPr lang="ja-JP" altLang="en-US" sz="90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メッセージスレッド情報</a:t>
          </a:r>
          <a:endParaRPr lang="ja-JP" altLang="ja-JP" sz="90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  <a:cs typeface="+mn-cs"/>
          </a:endParaRPr>
        </a:p>
      </xdr:txBody>
    </xdr:sp>
    <xdr:clientData/>
  </xdr:twoCellAnchor>
  <xdr:twoCellAnchor>
    <xdr:from>
      <xdr:col>84</xdr:col>
      <xdr:colOff>9525</xdr:colOff>
      <xdr:row>283</xdr:row>
      <xdr:rowOff>57151</xdr:rowOff>
    </xdr:from>
    <xdr:to>
      <xdr:col>95</xdr:col>
      <xdr:colOff>137432</xdr:colOff>
      <xdr:row>288</xdr:row>
      <xdr:rowOff>0</xdr:rowOff>
    </xdr:to>
    <xdr:sp macro="" textlink="">
      <xdr:nvSpPr>
        <xdr:cNvPr id="470" name="Rectangle 25">
          <a:extLst>
            <a:ext uri="{FF2B5EF4-FFF2-40B4-BE49-F238E27FC236}">
              <a16:creationId xmlns:a16="http://schemas.microsoft.com/office/drawing/2014/main" id="{B71A84C9-AE0A-4BAB-8F98-C7992E448495}"/>
            </a:ext>
          </a:extLst>
        </xdr:cNvPr>
        <xdr:cNvSpPr>
          <a:spLocks noChangeArrowheads="1"/>
        </xdr:cNvSpPr>
      </xdr:nvSpPr>
      <xdr:spPr bwMode="auto">
        <a:xfrm>
          <a:off x="14411325" y="48501301"/>
          <a:ext cx="2013857" cy="800099"/>
        </a:xfrm>
        <a:prstGeom prst="rect">
          <a:avLst/>
        </a:prstGeom>
        <a:solidFill>
          <a:srgbClr val="FF99CC"/>
        </a:solidFill>
        <a:ln w="9525">
          <a:solidFill>
            <a:schemeClr val="tx1"/>
          </a:solidFill>
          <a:miter lim="800000"/>
          <a:headEnd/>
          <a:tailEnd/>
        </a:ln>
        <a:effectLst>
          <a:outerShdw dist="35921" dir="2700000" algn="ctr" rotWithShape="0">
            <a:srgbClr val="808080"/>
          </a:outerShdw>
        </a:effectLst>
      </xdr:spPr>
      <xdr:txBody>
        <a:bodyPr vertOverflow="clip" horzOverflow="clip" wrap="square" lIns="72000" tIns="18288" rIns="0" bIns="0" anchor="t" anchorCtr="0" upright="1"/>
        <a:lstStyle/>
        <a:p>
          <a:endParaRPr lang="ja-JP" altLang="ja-JP" sz="90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</a:endParaRPr>
        </a:p>
      </xdr:txBody>
    </xdr:sp>
    <xdr:clientData/>
  </xdr:twoCellAnchor>
  <xdr:oneCellAnchor>
    <xdr:from>
      <xdr:col>84</xdr:col>
      <xdr:colOff>9525</xdr:colOff>
      <xdr:row>283</xdr:row>
      <xdr:rowOff>57150</xdr:rowOff>
    </xdr:from>
    <xdr:ext cx="1987804" cy="390525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14A494A9-157B-4FF0-BCFC-F2F6CCFEE8BF}"/>
            </a:ext>
          </a:extLst>
        </xdr:cNvPr>
        <xdr:cNvSpPr txBox="1"/>
      </xdr:nvSpPr>
      <xdr:spPr>
        <a:xfrm>
          <a:off x="14411325" y="48501300"/>
          <a:ext cx="1987804" cy="3905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r>
            <a:rPr kumimoji="1" lang="ja-JP" altLang="en-US" sz="9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メッセージスレッド</a:t>
          </a:r>
          <a:r>
            <a:rPr kumimoji="1" lang="en-US" altLang="ja-JP" sz="9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ID</a:t>
          </a:r>
        </a:p>
        <a:p>
          <a:r>
            <a:rPr kumimoji="1" lang="ja-JP" altLang="en-US" sz="9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メッセージ</a:t>
          </a:r>
          <a:r>
            <a:rPr kumimoji="1" lang="en-US" altLang="ja-JP" sz="9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ID</a:t>
          </a:r>
          <a:endParaRPr kumimoji="1" lang="ja-JP" altLang="en-US" sz="900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</xdr:txBody>
    </xdr:sp>
    <xdr:clientData/>
  </xdr:oneCellAnchor>
  <xdr:twoCellAnchor>
    <xdr:from>
      <xdr:col>84</xdr:col>
      <xdr:colOff>9525</xdr:colOff>
      <xdr:row>285</xdr:row>
      <xdr:rowOff>95250</xdr:rowOff>
    </xdr:from>
    <xdr:to>
      <xdr:col>95</xdr:col>
      <xdr:colOff>134132</xdr:colOff>
      <xdr:row>285</xdr:row>
      <xdr:rowOff>97049</xdr:rowOff>
    </xdr:to>
    <xdr:sp macro="" textlink="">
      <xdr:nvSpPr>
        <xdr:cNvPr id="472" name="Line 121">
          <a:extLst>
            <a:ext uri="{FF2B5EF4-FFF2-40B4-BE49-F238E27FC236}">
              <a16:creationId xmlns:a16="http://schemas.microsoft.com/office/drawing/2014/main" id="{15BF8A8D-518B-4282-BDCC-63E0F7509284}"/>
            </a:ext>
          </a:extLst>
        </xdr:cNvPr>
        <xdr:cNvSpPr>
          <a:spLocks noChangeShapeType="1"/>
        </xdr:cNvSpPr>
      </xdr:nvSpPr>
      <xdr:spPr bwMode="auto">
        <a:xfrm>
          <a:off x="14411325" y="48882300"/>
          <a:ext cx="2010557" cy="1799"/>
        </a:xfrm>
        <a:prstGeom prst="line">
          <a:avLst/>
        </a:prstGeom>
        <a:noFill/>
        <a:ln w="9525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84</xdr:col>
      <xdr:colOff>9525</xdr:colOff>
      <xdr:row>285</xdr:row>
      <xdr:rowOff>38101</xdr:rowOff>
    </xdr:from>
    <xdr:ext cx="1987804" cy="514349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D34EFC7C-4380-49F4-AA82-7DD241A5D756}"/>
            </a:ext>
          </a:extLst>
        </xdr:cNvPr>
        <xdr:cNvSpPr txBox="1"/>
      </xdr:nvSpPr>
      <xdr:spPr>
        <a:xfrm>
          <a:off x="14411325" y="48825151"/>
          <a:ext cx="1987804" cy="51434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r>
            <a:rPr lang="ja-JP" altLang="en-US" sz="900">
              <a:effectLst/>
            </a:rPr>
            <a:t>メッセージ本文</a:t>
          </a:r>
          <a:endParaRPr lang="en-US" altLang="ja-JP" sz="900">
            <a:effectLst/>
          </a:endParaRPr>
        </a:p>
        <a:p>
          <a:r>
            <a:rPr lang="ja-JP" altLang="en-US" sz="900">
              <a:effectLst/>
            </a:rPr>
            <a:t>ファイル管理</a:t>
          </a:r>
          <a:r>
            <a:rPr lang="en-US" altLang="ja-JP" sz="900">
              <a:effectLst/>
            </a:rPr>
            <a:t>ID</a:t>
          </a:r>
        </a:p>
        <a:p>
          <a:endParaRPr lang="ja-JP" altLang="ja-JP" sz="900">
            <a:effectLst/>
          </a:endParaRPr>
        </a:p>
      </xdr:txBody>
    </xdr:sp>
    <xdr:clientData/>
  </xdr:oneCellAnchor>
  <xdr:twoCellAnchor>
    <xdr:from>
      <xdr:col>83</xdr:col>
      <xdr:colOff>142875</xdr:colOff>
      <xdr:row>281</xdr:row>
      <xdr:rowOff>133350</xdr:rowOff>
    </xdr:from>
    <xdr:to>
      <xdr:col>95</xdr:col>
      <xdr:colOff>120223</xdr:colOff>
      <xdr:row>283</xdr:row>
      <xdr:rowOff>34072</xdr:rowOff>
    </xdr:to>
    <xdr:sp macro="" textlink="">
      <xdr:nvSpPr>
        <xdr:cNvPr id="475" name="Rectangle 24">
          <a:extLst>
            <a:ext uri="{FF2B5EF4-FFF2-40B4-BE49-F238E27FC236}">
              <a16:creationId xmlns:a16="http://schemas.microsoft.com/office/drawing/2014/main" id="{59E01E15-F87C-4365-A6C4-C25F1D8B3859}"/>
            </a:ext>
          </a:extLst>
        </xdr:cNvPr>
        <xdr:cNvSpPr>
          <a:spLocks noChangeArrowheads="1"/>
        </xdr:cNvSpPr>
      </xdr:nvSpPr>
      <xdr:spPr bwMode="auto">
        <a:xfrm>
          <a:off x="14373225" y="48234600"/>
          <a:ext cx="2034748" cy="2436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horzOverflow="clip" wrap="square" lIns="72000" tIns="18288" rIns="0" bIns="0" anchor="t" anchorCtr="0" upright="1"/>
        <a:lstStyle/>
        <a:p>
          <a:pPr marL="0" indent="0" algn="l" rtl="0">
            <a:defRPr sz="1000"/>
          </a:pPr>
          <a:r>
            <a:rPr lang="ja-JP" altLang="en-US" sz="900">
              <a:solidFill>
                <a:sysClr val="windowText" lastClr="000000"/>
              </a:solidFill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+mn-cs"/>
            </a:rPr>
            <a:t>メッセージ詳細情報</a:t>
          </a:r>
          <a:endParaRPr lang="ja-JP" altLang="ja-JP" sz="900">
            <a:solidFill>
              <a:sysClr val="windowText" lastClr="000000"/>
            </a:solidFill>
            <a:effectLst/>
            <a:latin typeface="ＭＳ ゴシック" panose="020B0609070205080204" pitchFamily="49" charset="-128"/>
            <a:ea typeface="ＭＳ ゴシック" panose="020B0609070205080204" pitchFamily="49" charset="-128"/>
            <a:cs typeface="+mn-cs"/>
          </a:endParaRPr>
        </a:p>
      </xdr:txBody>
    </xdr:sp>
    <xdr:clientData/>
  </xdr:twoCellAnchor>
  <xdr:twoCellAnchor>
    <xdr:from>
      <xdr:col>79</xdr:col>
      <xdr:colOff>85725</xdr:colOff>
      <xdr:row>284</xdr:row>
      <xdr:rowOff>66675</xdr:rowOff>
    </xdr:from>
    <xdr:to>
      <xdr:col>83</xdr:col>
      <xdr:colOff>130992</xdr:colOff>
      <xdr:row>284</xdr:row>
      <xdr:rowOff>66681</xdr:rowOff>
    </xdr:to>
    <xdr:cxnSp macro="">
      <xdr:nvCxnSpPr>
        <xdr:cNvPr id="481" name="AutoShape 54">
          <a:extLst>
            <a:ext uri="{FF2B5EF4-FFF2-40B4-BE49-F238E27FC236}">
              <a16:creationId xmlns:a16="http://schemas.microsoft.com/office/drawing/2014/main" id="{18084FBD-21A2-4A48-B5DC-4EF93BBCCDCC}"/>
            </a:ext>
          </a:extLst>
        </xdr:cNvPr>
        <xdr:cNvCxnSpPr>
          <a:cxnSpLocks noChangeShapeType="1"/>
        </xdr:cNvCxnSpPr>
      </xdr:nvCxnSpPr>
      <xdr:spPr bwMode="auto">
        <a:xfrm flipV="1">
          <a:off x="13630275" y="48682275"/>
          <a:ext cx="731067" cy="6"/>
        </a:xfrm>
        <a:prstGeom prst="bentConnector3">
          <a:avLst>
            <a:gd name="adj1" fmla="val 50000"/>
          </a:avLst>
        </a:prstGeom>
        <a:noFill/>
        <a:ln w="9525">
          <a:solidFill>
            <a:schemeClr val="tx1"/>
          </a:solidFill>
          <a:miter lim="800000"/>
          <a:headEnd/>
          <a:tailEnd type="oval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cxnSp>
    <xdr:clientData/>
  </xdr:twoCellAnchor>
  <xdr:oneCellAnchor>
    <xdr:from>
      <xdr:col>82</xdr:col>
      <xdr:colOff>91476</xdr:colOff>
      <xdr:row>284</xdr:row>
      <xdr:rowOff>68987</xdr:rowOff>
    </xdr:from>
    <xdr:ext cx="242374" cy="222581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AABE38CC-9BE4-406C-9D7D-74673895D470}"/>
            </a:ext>
          </a:extLst>
        </xdr:cNvPr>
        <xdr:cNvSpPr txBox="1"/>
      </xdr:nvSpPr>
      <xdr:spPr>
        <a:xfrm>
          <a:off x="14150376" y="48684587"/>
          <a:ext cx="242374" cy="22258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kumimoji="1" lang="en-US" altLang="ja-JP" sz="900">
              <a:solidFill>
                <a:sysClr val="windowText" lastClr="00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P</a:t>
          </a:r>
          <a:endParaRPr kumimoji="1" lang="ja-JP" altLang="en-US" sz="900">
            <a:solidFill>
              <a:sysClr val="windowText" lastClr="000000"/>
            </a:solidFill>
            <a:latin typeface="ＭＳ ゴシック" panose="020B0609070205080204" pitchFamily="49" charset="-128"/>
            <a:ea typeface="ＭＳ ゴシック" panose="020B0609070205080204" pitchFamily="49" charset="-128"/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B5ADC-0299-4444-825F-8F30BC89FD42}">
  <sheetPr codeName="Sheet2"/>
  <dimension ref="A1:D80"/>
  <sheetViews>
    <sheetView showGridLines="0" tabSelected="1" view="pageBreakPreview" zoomScaleNormal="100" zoomScaleSheetLayoutView="100" workbookViewId="0">
      <selection activeCell="E35" sqref="E35"/>
    </sheetView>
  </sheetViews>
  <sheetFormatPr defaultRowHeight="14.25"/>
  <cols>
    <col min="1" max="1" width="5.125" style="3" bestFit="1" customWidth="1"/>
    <col min="2" max="2" width="26.25" style="1" customWidth="1"/>
    <col min="3" max="3" width="76" style="1" bestFit="1" customWidth="1"/>
    <col min="4" max="4" width="11.625" style="34" bestFit="1" customWidth="1"/>
    <col min="5" max="16384" width="9" style="1"/>
  </cols>
  <sheetData>
    <row r="1" spans="1:4">
      <c r="A1" s="52" t="s">
        <v>926</v>
      </c>
      <c r="B1" s="52"/>
      <c r="C1" s="52"/>
    </row>
    <row r="2" spans="1:4">
      <c r="A2" s="27" t="s">
        <v>908</v>
      </c>
      <c r="B2" s="4"/>
      <c r="C2" s="4"/>
    </row>
    <row r="3" spans="1:4">
      <c r="A3" s="27" t="s">
        <v>909</v>
      </c>
      <c r="B3" s="4"/>
      <c r="C3" s="4"/>
    </row>
    <row r="4" spans="1:4">
      <c r="A4" s="27" t="s">
        <v>910</v>
      </c>
      <c r="B4" s="4"/>
      <c r="C4" s="4"/>
    </row>
    <row r="5" spans="1:4" ht="19.5">
      <c r="A5" s="51" t="s">
        <v>925</v>
      </c>
      <c r="B5" s="4"/>
      <c r="C5" s="4"/>
    </row>
    <row r="6" spans="1:4">
      <c r="A6" s="2" t="s">
        <v>2</v>
      </c>
      <c r="B6" s="2" t="s">
        <v>0</v>
      </c>
      <c r="C6" s="2" t="s">
        <v>1</v>
      </c>
      <c r="D6" s="35" t="s">
        <v>715</v>
      </c>
    </row>
    <row r="7" spans="1:4">
      <c r="A7" s="19">
        <f>ROW()-6</f>
        <v>1</v>
      </c>
      <c r="B7" s="24" t="s">
        <v>782</v>
      </c>
      <c r="C7" s="20" t="s">
        <v>636</v>
      </c>
      <c r="D7" s="36" t="str">
        <f t="shared" ref="D7:D50" si="0">HYPERLINK("#" &amp;  B7 &amp; "!A1","☆")</f>
        <v>☆</v>
      </c>
    </row>
    <row r="8" spans="1:4">
      <c r="A8" s="19">
        <f t="shared" ref="A8:A71" si="1">ROW()-6</f>
        <v>2</v>
      </c>
      <c r="B8" s="24" t="s">
        <v>783</v>
      </c>
      <c r="C8" s="21" t="s">
        <v>637</v>
      </c>
      <c r="D8" s="36" t="str">
        <f t="shared" si="0"/>
        <v>☆</v>
      </c>
    </row>
    <row r="9" spans="1:4">
      <c r="A9" s="19">
        <f t="shared" si="1"/>
        <v>3</v>
      </c>
      <c r="B9" s="24" t="s">
        <v>629</v>
      </c>
      <c r="C9" s="21" t="s">
        <v>638</v>
      </c>
      <c r="D9" s="36" t="str">
        <f t="shared" si="0"/>
        <v>☆</v>
      </c>
    </row>
    <row r="10" spans="1:4">
      <c r="A10" s="19">
        <f t="shared" si="1"/>
        <v>4</v>
      </c>
      <c r="B10" s="24" t="s">
        <v>630</v>
      </c>
      <c r="C10" s="21" t="s">
        <v>639</v>
      </c>
      <c r="D10" s="36" t="str">
        <f t="shared" si="0"/>
        <v>☆</v>
      </c>
    </row>
    <row r="11" spans="1:4">
      <c r="A11" s="19">
        <f t="shared" si="1"/>
        <v>5</v>
      </c>
      <c r="B11" s="24" t="s">
        <v>631</v>
      </c>
      <c r="C11" s="21" t="s">
        <v>640</v>
      </c>
      <c r="D11" s="36" t="str">
        <f t="shared" si="0"/>
        <v>☆</v>
      </c>
    </row>
    <row r="12" spans="1:4">
      <c r="A12" s="19">
        <f t="shared" si="1"/>
        <v>6</v>
      </c>
      <c r="B12" s="24" t="s">
        <v>725</v>
      </c>
      <c r="C12" s="20" t="s">
        <v>641</v>
      </c>
      <c r="D12" s="36" t="str">
        <f t="shared" si="0"/>
        <v>☆</v>
      </c>
    </row>
    <row r="13" spans="1:4">
      <c r="A13" s="19">
        <f t="shared" si="1"/>
        <v>7</v>
      </c>
      <c r="B13" s="24" t="s">
        <v>632</v>
      </c>
      <c r="C13" s="21" t="s">
        <v>642</v>
      </c>
      <c r="D13" s="36" t="str">
        <f t="shared" si="0"/>
        <v>☆</v>
      </c>
    </row>
    <row r="14" spans="1:4">
      <c r="A14" s="19">
        <f t="shared" si="1"/>
        <v>8</v>
      </c>
      <c r="B14" s="24" t="s">
        <v>781</v>
      </c>
      <c r="C14" s="21" t="s">
        <v>643</v>
      </c>
      <c r="D14" s="36" t="str">
        <f t="shared" si="0"/>
        <v>☆</v>
      </c>
    </row>
    <row r="15" spans="1:4">
      <c r="A15" s="19">
        <f t="shared" si="1"/>
        <v>9</v>
      </c>
      <c r="B15" s="24" t="s">
        <v>780</v>
      </c>
      <c r="C15" s="21" t="s">
        <v>644</v>
      </c>
      <c r="D15" s="36" t="str">
        <f t="shared" si="0"/>
        <v>☆</v>
      </c>
    </row>
    <row r="16" spans="1:4">
      <c r="A16" s="19">
        <f t="shared" si="1"/>
        <v>10</v>
      </c>
      <c r="B16" s="24" t="s">
        <v>779</v>
      </c>
      <c r="C16" s="21" t="s">
        <v>645</v>
      </c>
      <c r="D16" s="36" t="str">
        <f t="shared" si="0"/>
        <v>☆</v>
      </c>
    </row>
    <row r="17" spans="1:4">
      <c r="A17" s="19">
        <f t="shared" si="1"/>
        <v>11</v>
      </c>
      <c r="B17" s="24" t="s">
        <v>778</v>
      </c>
      <c r="C17" s="20" t="s">
        <v>724</v>
      </c>
      <c r="D17" s="36" t="str">
        <f t="shared" si="0"/>
        <v>☆</v>
      </c>
    </row>
    <row r="18" spans="1:4">
      <c r="A18" s="19">
        <f t="shared" si="1"/>
        <v>12</v>
      </c>
      <c r="B18" s="24" t="s">
        <v>777</v>
      </c>
      <c r="C18" s="21" t="s">
        <v>646</v>
      </c>
      <c r="D18" s="36" t="str">
        <f t="shared" si="0"/>
        <v>☆</v>
      </c>
    </row>
    <row r="19" spans="1:4">
      <c r="A19" s="19">
        <f t="shared" si="1"/>
        <v>13</v>
      </c>
      <c r="B19" s="24" t="s">
        <v>776</v>
      </c>
      <c r="C19" s="21" t="s">
        <v>647</v>
      </c>
      <c r="D19" s="36" t="str">
        <f t="shared" si="0"/>
        <v>☆</v>
      </c>
    </row>
    <row r="20" spans="1:4">
      <c r="A20" s="19">
        <f t="shared" si="1"/>
        <v>14</v>
      </c>
      <c r="B20" s="24" t="s">
        <v>775</v>
      </c>
      <c r="C20" s="21" t="s">
        <v>648</v>
      </c>
      <c r="D20" s="36" t="str">
        <f t="shared" si="0"/>
        <v>☆</v>
      </c>
    </row>
    <row r="21" spans="1:4">
      <c r="A21" s="19">
        <f t="shared" si="1"/>
        <v>15</v>
      </c>
      <c r="B21" s="24" t="s">
        <v>774</v>
      </c>
      <c r="C21" s="21" t="s">
        <v>649</v>
      </c>
      <c r="D21" s="36" t="str">
        <f t="shared" si="0"/>
        <v>☆</v>
      </c>
    </row>
    <row r="22" spans="1:4">
      <c r="A22" s="19">
        <f t="shared" si="1"/>
        <v>16</v>
      </c>
      <c r="B22" s="24" t="s">
        <v>773</v>
      </c>
      <c r="C22" s="21" t="s">
        <v>650</v>
      </c>
      <c r="D22" s="36" t="str">
        <f t="shared" si="0"/>
        <v>☆</v>
      </c>
    </row>
    <row r="23" spans="1:4">
      <c r="A23" s="19">
        <f t="shared" si="1"/>
        <v>17</v>
      </c>
      <c r="B23" s="24" t="s">
        <v>772</v>
      </c>
      <c r="C23" s="21" t="s">
        <v>651</v>
      </c>
      <c r="D23" s="36" t="str">
        <f t="shared" si="0"/>
        <v>☆</v>
      </c>
    </row>
    <row r="24" spans="1:4">
      <c r="A24" s="19">
        <f t="shared" si="1"/>
        <v>18</v>
      </c>
      <c r="B24" s="24" t="s">
        <v>771</v>
      </c>
      <c r="C24" s="20" t="s">
        <v>652</v>
      </c>
      <c r="D24" s="36" t="str">
        <f t="shared" si="0"/>
        <v>☆</v>
      </c>
    </row>
    <row r="25" spans="1:4">
      <c r="A25" s="19">
        <f t="shared" si="1"/>
        <v>19</v>
      </c>
      <c r="B25" s="24" t="s">
        <v>770</v>
      </c>
      <c r="C25" s="21" t="s">
        <v>653</v>
      </c>
      <c r="D25" s="36" t="str">
        <f t="shared" si="0"/>
        <v>☆</v>
      </c>
    </row>
    <row r="26" spans="1:4">
      <c r="A26" s="19">
        <f t="shared" si="1"/>
        <v>20</v>
      </c>
      <c r="B26" s="24" t="s">
        <v>769</v>
      </c>
      <c r="C26" s="21" t="s">
        <v>654</v>
      </c>
      <c r="D26" s="36" t="str">
        <f t="shared" si="0"/>
        <v>☆</v>
      </c>
    </row>
    <row r="27" spans="1:4">
      <c r="A27" s="19">
        <f t="shared" si="1"/>
        <v>21</v>
      </c>
      <c r="B27" s="24" t="s">
        <v>768</v>
      </c>
      <c r="C27" s="21" t="s">
        <v>655</v>
      </c>
      <c r="D27" s="36" t="str">
        <f t="shared" si="0"/>
        <v>☆</v>
      </c>
    </row>
    <row r="28" spans="1:4">
      <c r="A28" s="19">
        <f t="shared" si="1"/>
        <v>22</v>
      </c>
      <c r="B28" s="24" t="s">
        <v>767</v>
      </c>
      <c r="C28" s="21" t="s">
        <v>883</v>
      </c>
      <c r="D28" s="36" t="str">
        <f t="shared" si="0"/>
        <v>☆</v>
      </c>
    </row>
    <row r="29" spans="1:4">
      <c r="A29" s="19">
        <f t="shared" si="1"/>
        <v>23</v>
      </c>
      <c r="B29" s="24" t="s">
        <v>766</v>
      </c>
      <c r="C29" s="21" t="s">
        <v>656</v>
      </c>
      <c r="D29" s="36" t="str">
        <f t="shared" si="0"/>
        <v>☆</v>
      </c>
    </row>
    <row r="30" spans="1:4">
      <c r="A30" s="19">
        <f t="shared" si="1"/>
        <v>24</v>
      </c>
      <c r="B30" s="24" t="s">
        <v>765</v>
      </c>
      <c r="C30" s="21" t="s">
        <v>657</v>
      </c>
      <c r="D30" s="36" t="str">
        <f t="shared" si="0"/>
        <v>☆</v>
      </c>
    </row>
    <row r="31" spans="1:4">
      <c r="A31" s="19">
        <f t="shared" si="1"/>
        <v>25</v>
      </c>
      <c r="B31" s="24" t="s">
        <v>764</v>
      </c>
      <c r="C31" s="21" t="s">
        <v>884</v>
      </c>
      <c r="D31" s="36" t="str">
        <f t="shared" si="0"/>
        <v>☆</v>
      </c>
    </row>
    <row r="32" spans="1:4">
      <c r="A32" s="19">
        <f t="shared" si="1"/>
        <v>26</v>
      </c>
      <c r="B32" s="24" t="s">
        <v>763</v>
      </c>
      <c r="C32" s="21" t="s">
        <v>658</v>
      </c>
      <c r="D32" s="36" t="str">
        <f t="shared" si="0"/>
        <v>☆</v>
      </c>
    </row>
    <row r="33" spans="1:4">
      <c r="A33" s="19">
        <f t="shared" si="1"/>
        <v>27</v>
      </c>
      <c r="B33" s="21" t="s">
        <v>762</v>
      </c>
      <c r="C33" s="22" t="s">
        <v>659</v>
      </c>
      <c r="D33" s="36" t="str">
        <f t="shared" si="0"/>
        <v>☆</v>
      </c>
    </row>
    <row r="34" spans="1:4">
      <c r="A34" s="19">
        <f t="shared" si="1"/>
        <v>28</v>
      </c>
      <c r="B34" s="21" t="s">
        <v>761</v>
      </c>
      <c r="C34" s="22" t="s">
        <v>660</v>
      </c>
      <c r="D34" s="36" t="str">
        <f t="shared" si="0"/>
        <v>☆</v>
      </c>
    </row>
    <row r="35" spans="1:4">
      <c r="A35" s="19">
        <f t="shared" si="1"/>
        <v>29</v>
      </c>
      <c r="B35" s="21" t="s">
        <v>760</v>
      </c>
      <c r="C35" s="22" t="s">
        <v>661</v>
      </c>
      <c r="D35" s="36" t="str">
        <f t="shared" si="0"/>
        <v>☆</v>
      </c>
    </row>
    <row r="36" spans="1:4">
      <c r="A36" s="19">
        <f t="shared" si="1"/>
        <v>30</v>
      </c>
      <c r="B36" s="21" t="s">
        <v>759</v>
      </c>
      <c r="C36" s="22" t="s">
        <v>662</v>
      </c>
      <c r="D36" s="36" t="str">
        <f t="shared" si="0"/>
        <v>☆</v>
      </c>
    </row>
    <row r="37" spans="1:4">
      <c r="A37" s="19">
        <f t="shared" si="1"/>
        <v>31</v>
      </c>
      <c r="B37" s="21" t="s">
        <v>758</v>
      </c>
      <c r="C37" s="22" t="s">
        <v>663</v>
      </c>
      <c r="D37" s="36" t="str">
        <f t="shared" si="0"/>
        <v>☆</v>
      </c>
    </row>
    <row r="38" spans="1:4">
      <c r="A38" s="19">
        <f t="shared" si="1"/>
        <v>32</v>
      </c>
      <c r="B38" s="21" t="s">
        <v>757</v>
      </c>
      <c r="C38" s="22" t="s">
        <v>664</v>
      </c>
      <c r="D38" s="36" t="str">
        <f t="shared" si="0"/>
        <v>☆</v>
      </c>
    </row>
    <row r="39" spans="1:4">
      <c r="A39" s="19">
        <f t="shared" si="1"/>
        <v>33</v>
      </c>
      <c r="B39" s="21" t="s">
        <v>756</v>
      </c>
      <c r="C39" s="22" t="s">
        <v>665</v>
      </c>
      <c r="D39" s="36" t="str">
        <f t="shared" si="0"/>
        <v>☆</v>
      </c>
    </row>
    <row r="40" spans="1:4">
      <c r="A40" s="19">
        <f t="shared" si="1"/>
        <v>34</v>
      </c>
      <c r="B40" s="21" t="s">
        <v>755</v>
      </c>
      <c r="C40" s="22" t="s">
        <v>666</v>
      </c>
      <c r="D40" s="36" t="str">
        <f t="shared" si="0"/>
        <v>☆</v>
      </c>
    </row>
    <row r="41" spans="1:4">
      <c r="A41" s="19">
        <f t="shared" si="1"/>
        <v>35</v>
      </c>
      <c r="B41" s="21" t="s">
        <v>754</v>
      </c>
      <c r="C41" s="22" t="s">
        <v>667</v>
      </c>
      <c r="D41" s="36" t="str">
        <f t="shared" si="0"/>
        <v>☆</v>
      </c>
    </row>
    <row r="42" spans="1:4">
      <c r="A42" s="19">
        <f t="shared" si="1"/>
        <v>36</v>
      </c>
      <c r="B42" s="21" t="s">
        <v>753</v>
      </c>
      <c r="C42" s="22" t="s">
        <v>668</v>
      </c>
      <c r="D42" s="36" t="str">
        <f t="shared" si="0"/>
        <v>☆</v>
      </c>
    </row>
    <row r="43" spans="1:4">
      <c r="A43" s="19">
        <f t="shared" si="1"/>
        <v>37</v>
      </c>
      <c r="B43" s="21" t="s">
        <v>633</v>
      </c>
      <c r="C43" s="22" t="s">
        <v>784</v>
      </c>
      <c r="D43" s="36" t="str">
        <f t="shared" si="0"/>
        <v>☆</v>
      </c>
    </row>
    <row r="44" spans="1:4">
      <c r="A44" s="19">
        <f t="shared" si="1"/>
        <v>38</v>
      </c>
      <c r="B44" s="21" t="s">
        <v>752</v>
      </c>
      <c r="C44" s="22" t="s">
        <v>785</v>
      </c>
      <c r="D44" s="36" t="str">
        <f t="shared" si="0"/>
        <v>☆</v>
      </c>
    </row>
    <row r="45" spans="1:4">
      <c r="A45" s="19">
        <f t="shared" si="1"/>
        <v>39</v>
      </c>
      <c r="B45" s="21" t="s">
        <v>751</v>
      </c>
      <c r="C45" s="22" t="s">
        <v>669</v>
      </c>
      <c r="D45" s="36" t="str">
        <f t="shared" si="0"/>
        <v>☆</v>
      </c>
    </row>
    <row r="46" spans="1:4">
      <c r="A46" s="19">
        <f t="shared" si="1"/>
        <v>40</v>
      </c>
      <c r="B46" s="21" t="s">
        <v>750</v>
      </c>
      <c r="C46" s="22" t="s">
        <v>670</v>
      </c>
      <c r="D46" s="36" t="str">
        <f t="shared" si="0"/>
        <v>☆</v>
      </c>
    </row>
    <row r="47" spans="1:4">
      <c r="A47" s="19">
        <f t="shared" si="1"/>
        <v>41</v>
      </c>
      <c r="B47" s="21" t="s">
        <v>749</v>
      </c>
      <c r="C47" s="22" t="s">
        <v>671</v>
      </c>
      <c r="D47" s="36" t="str">
        <f t="shared" si="0"/>
        <v>☆</v>
      </c>
    </row>
    <row r="48" spans="1:4">
      <c r="A48" s="19">
        <f t="shared" si="1"/>
        <v>42</v>
      </c>
      <c r="B48" s="21" t="s">
        <v>748</v>
      </c>
      <c r="C48" s="22" t="s">
        <v>672</v>
      </c>
      <c r="D48" s="36" t="str">
        <f t="shared" si="0"/>
        <v>☆</v>
      </c>
    </row>
    <row r="49" spans="1:4">
      <c r="A49" s="19">
        <f t="shared" si="1"/>
        <v>43</v>
      </c>
      <c r="B49" s="21" t="s">
        <v>747</v>
      </c>
      <c r="C49" s="22" t="s">
        <v>673</v>
      </c>
      <c r="D49" s="36" t="str">
        <f t="shared" si="0"/>
        <v>☆</v>
      </c>
    </row>
    <row r="50" spans="1:4">
      <c r="A50" s="19">
        <f t="shared" si="1"/>
        <v>44</v>
      </c>
      <c r="B50" s="21" t="s">
        <v>746</v>
      </c>
      <c r="C50" s="22" t="s">
        <v>674</v>
      </c>
      <c r="D50" s="36" t="str">
        <f t="shared" si="0"/>
        <v>☆</v>
      </c>
    </row>
    <row r="51" spans="1:4">
      <c r="A51" s="19">
        <f t="shared" si="1"/>
        <v>45</v>
      </c>
      <c r="B51" s="21" t="s">
        <v>745</v>
      </c>
      <c r="C51" s="22" t="s">
        <v>675</v>
      </c>
      <c r="D51" s="36" t="str">
        <f t="shared" ref="D51:D78" si="2">HYPERLINK("#" &amp;  B51 &amp; "!A1","☆")</f>
        <v>☆</v>
      </c>
    </row>
    <row r="52" spans="1:4">
      <c r="A52" s="19">
        <f t="shared" si="1"/>
        <v>46</v>
      </c>
      <c r="B52" s="21" t="s">
        <v>744</v>
      </c>
      <c r="C52" s="22" t="s">
        <v>676</v>
      </c>
      <c r="D52" s="36" t="str">
        <f t="shared" si="2"/>
        <v>☆</v>
      </c>
    </row>
    <row r="53" spans="1:4">
      <c r="A53" s="19">
        <f t="shared" si="1"/>
        <v>47</v>
      </c>
      <c r="B53" s="21" t="s">
        <v>743</v>
      </c>
      <c r="C53" s="22" t="s">
        <v>677</v>
      </c>
      <c r="D53" s="36" t="str">
        <f t="shared" si="2"/>
        <v>☆</v>
      </c>
    </row>
    <row r="54" spans="1:4">
      <c r="A54" s="19">
        <f t="shared" si="1"/>
        <v>48</v>
      </c>
      <c r="B54" s="21" t="s">
        <v>742</v>
      </c>
      <c r="C54" s="22" t="s">
        <v>678</v>
      </c>
      <c r="D54" s="36" t="str">
        <f t="shared" si="2"/>
        <v>☆</v>
      </c>
    </row>
    <row r="55" spans="1:4">
      <c r="A55" s="19">
        <f t="shared" si="1"/>
        <v>49</v>
      </c>
      <c r="B55" s="21" t="s">
        <v>741</v>
      </c>
      <c r="C55" s="22" t="s">
        <v>679</v>
      </c>
      <c r="D55" s="36" t="str">
        <f t="shared" si="2"/>
        <v>☆</v>
      </c>
    </row>
    <row r="56" spans="1:4">
      <c r="A56" s="19">
        <f t="shared" si="1"/>
        <v>50</v>
      </c>
      <c r="B56" s="21" t="s">
        <v>740</v>
      </c>
      <c r="C56" s="22" t="s">
        <v>680</v>
      </c>
      <c r="D56" s="36" t="str">
        <f t="shared" si="2"/>
        <v>☆</v>
      </c>
    </row>
    <row r="57" spans="1:4">
      <c r="A57" s="19">
        <f t="shared" si="1"/>
        <v>51</v>
      </c>
      <c r="B57" s="21" t="s">
        <v>739</v>
      </c>
      <c r="C57" s="22" t="s">
        <v>681</v>
      </c>
      <c r="D57" s="36" t="str">
        <f t="shared" si="2"/>
        <v>☆</v>
      </c>
    </row>
    <row r="58" spans="1:4">
      <c r="A58" s="19">
        <f t="shared" si="1"/>
        <v>52</v>
      </c>
      <c r="B58" s="21" t="s">
        <v>738</v>
      </c>
      <c r="C58" s="22" t="s">
        <v>682</v>
      </c>
      <c r="D58" s="36" t="str">
        <f t="shared" si="2"/>
        <v>☆</v>
      </c>
    </row>
    <row r="59" spans="1:4">
      <c r="A59" s="19">
        <f t="shared" si="1"/>
        <v>53</v>
      </c>
      <c r="B59" s="21" t="s">
        <v>737</v>
      </c>
      <c r="C59" s="22" t="s">
        <v>683</v>
      </c>
      <c r="D59" s="36" t="str">
        <f t="shared" si="2"/>
        <v>☆</v>
      </c>
    </row>
    <row r="60" spans="1:4">
      <c r="A60" s="19">
        <f t="shared" si="1"/>
        <v>54</v>
      </c>
      <c r="B60" s="21" t="s">
        <v>736</v>
      </c>
      <c r="C60" s="22" t="s">
        <v>684</v>
      </c>
      <c r="D60" s="36" t="str">
        <f t="shared" si="2"/>
        <v>☆</v>
      </c>
    </row>
    <row r="61" spans="1:4">
      <c r="A61" s="19">
        <f t="shared" si="1"/>
        <v>55</v>
      </c>
      <c r="B61" s="21" t="s">
        <v>735</v>
      </c>
      <c r="C61" s="22" t="s">
        <v>685</v>
      </c>
      <c r="D61" s="36" t="str">
        <f t="shared" si="2"/>
        <v>☆</v>
      </c>
    </row>
    <row r="62" spans="1:4">
      <c r="A62" s="19">
        <f t="shared" si="1"/>
        <v>56</v>
      </c>
      <c r="B62" s="21" t="s">
        <v>734</v>
      </c>
      <c r="C62" s="22" t="s">
        <v>686</v>
      </c>
      <c r="D62" s="36" t="str">
        <f t="shared" si="2"/>
        <v>☆</v>
      </c>
    </row>
    <row r="63" spans="1:4">
      <c r="A63" s="19">
        <f t="shared" si="1"/>
        <v>57</v>
      </c>
      <c r="B63" s="21" t="s">
        <v>733</v>
      </c>
      <c r="C63" s="22" t="s">
        <v>687</v>
      </c>
      <c r="D63" s="36" t="str">
        <f t="shared" si="2"/>
        <v>☆</v>
      </c>
    </row>
    <row r="64" spans="1:4">
      <c r="A64" s="19">
        <f t="shared" si="1"/>
        <v>58</v>
      </c>
      <c r="B64" s="21" t="s">
        <v>634</v>
      </c>
      <c r="C64" s="22" t="s">
        <v>688</v>
      </c>
      <c r="D64" s="36" t="str">
        <f t="shared" si="2"/>
        <v>☆</v>
      </c>
    </row>
    <row r="65" spans="1:4">
      <c r="A65" s="19">
        <f t="shared" si="1"/>
        <v>59</v>
      </c>
      <c r="B65" s="21" t="s">
        <v>732</v>
      </c>
      <c r="C65" s="22" t="s">
        <v>689</v>
      </c>
      <c r="D65" s="36" t="str">
        <f t="shared" si="2"/>
        <v>☆</v>
      </c>
    </row>
    <row r="66" spans="1:4">
      <c r="A66" s="19">
        <f t="shared" si="1"/>
        <v>60</v>
      </c>
      <c r="B66" s="21" t="s">
        <v>731</v>
      </c>
      <c r="C66" s="22" t="s">
        <v>690</v>
      </c>
      <c r="D66" s="36" t="str">
        <f t="shared" si="2"/>
        <v>☆</v>
      </c>
    </row>
    <row r="67" spans="1:4">
      <c r="A67" s="19">
        <f t="shared" si="1"/>
        <v>61</v>
      </c>
      <c r="B67" s="21" t="s">
        <v>730</v>
      </c>
      <c r="C67" s="22" t="s">
        <v>691</v>
      </c>
      <c r="D67" s="36" t="str">
        <f t="shared" si="2"/>
        <v>☆</v>
      </c>
    </row>
    <row r="68" spans="1:4">
      <c r="A68" s="19">
        <f t="shared" si="1"/>
        <v>62</v>
      </c>
      <c r="B68" s="21" t="s">
        <v>635</v>
      </c>
      <c r="C68" s="22" t="s">
        <v>692</v>
      </c>
      <c r="D68" s="36" t="str">
        <f t="shared" si="2"/>
        <v>☆</v>
      </c>
    </row>
    <row r="69" spans="1:4">
      <c r="A69" s="19">
        <f t="shared" si="1"/>
        <v>63</v>
      </c>
      <c r="B69" s="21" t="s">
        <v>729</v>
      </c>
      <c r="C69" s="22" t="s">
        <v>693</v>
      </c>
      <c r="D69" s="36" t="str">
        <f t="shared" si="2"/>
        <v>☆</v>
      </c>
    </row>
    <row r="70" spans="1:4">
      <c r="A70" s="19">
        <f t="shared" si="1"/>
        <v>64</v>
      </c>
      <c r="B70" s="21" t="s">
        <v>728</v>
      </c>
      <c r="C70" s="22" t="s">
        <v>694</v>
      </c>
      <c r="D70" s="36" t="str">
        <f t="shared" si="2"/>
        <v>☆</v>
      </c>
    </row>
    <row r="71" spans="1:4">
      <c r="A71" s="19">
        <f t="shared" si="1"/>
        <v>65</v>
      </c>
      <c r="B71" s="21" t="s">
        <v>727</v>
      </c>
      <c r="C71" s="22" t="s">
        <v>695</v>
      </c>
      <c r="D71" s="36" t="str">
        <f t="shared" ref="D71:D72" si="3">HYPERLINK("#" &amp;  B71 &amp; "!A1","☆")</f>
        <v>☆</v>
      </c>
    </row>
    <row r="72" spans="1:4">
      <c r="A72" s="19">
        <f t="shared" ref="A72:A80" si="4">ROW()-6</f>
        <v>66</v>
      </c>
      <c r="B72" s="21" t="s">
        <v>726</v>
      </c>
      <c r="C72" s="22" t="s">
        <v>696</v>
      </c>
      <c r="D72" s="36" t="str">
        <f t="shared" si="3"/>
        <v>☆</v>
      </c>
    </row>
    <row r="73" spans="1:4">
      <c r="A73" s="19">
        <f t="shared" si="4"/>
        <v>67</v>
      </c>
      <c r="B73" s="43" t="s">
        <v>878</v>
      </c>
      <c r="C73" s="44" t="s">
        <v>887</v>
      </c>
      <c r="D73" s="45" t="str">
        <f t="shared" si="2"/>
        <v>☆</v>
      </c>
    </row>
    <row r="74" spans="1:4">
      <c r="A74" s="19">
        <f t="shared" si="4"/>
        <v>68</v>
      </c>
      <c r="B74" s="40" t="s">
        <v>877</v>
      </c>
      <c r="C74" s="41" t="s">
        <v>888</v>
      </c>
      <c r="D74" s="42" t="str">
        <f t="shared" si="2"/>
        <v>☆</v>
      </c>
    </row>
    <row r="75" spans="1:4">
      <c r="A75" s="19">
        <f t="shared" si="4"/>
        <v>69</v>
      </c>
      <c r="B75" s="40" t="s">
        <v>879</v>
      </c>
      <c r="C75" s="41" t="s">
        <v>885</v>
      </c>
      <c r="D75" s="42" t="str">
        <f t="shared" si="2"/>
        <v>☆</v>
      </c>
    </row>
    <row r="76" spans="1:4">
      <c r="A76" s="19">
        <f t="shared" si="4"/>
        <v>70</v>
      </c>
      <c r="B76" s="40" t="s">
        <v>881</v>
      </c>
      <c r="C76" s="41" t="s">
        <v>889</v>
      </c>
      <c r="D76" s="42" t="str">
        <f t="shared" si="2"/>
        <v>☆</v>
      </c>
    </row>
    <row r="77" spans="1:4">
      <c r="A77" s="19">
        <f t="shared" si="4"/>
        <v>71</v>
      </c>
      <c r="B77" s="40" t="s">
        <v>882</v>
      </c>
      <c r="C77" s="41" t="s">
        <v>890</v>
      </c>
      <c r="D77" s="42" t="str">
        <f t="shared" si="2"/>
        <v>☆</v>
      </c>
    </row>
    <row r="78" spans="1:4">
      <c r="A78" s="26">
        <f t="shared" si="4"/>
        <v>72</v>
      </c>
      <c r="B78" s="25" t="s">
        <v>880</v>
      </c>
      <c r="C78" s="23" t="s">
        <v>886</v>
      </c>
      <c r="D78" s="37" t="str">
        <f t="shared" si="2"/>
        <v>☆</v>
      </c>
    </row>
    <row r="79" spans="1:4">
      <c r="A79" s="19">
        <f t="shared" si="4"/>
        <v>73</v>
      </c>
      <c r="B79" s="40" t="s">
        <v>923</v>
      </c>
      <c r="C79" s="41" t="s">
        <v>912</v>
      </c>
      <c r="D79" s="42" t="str">
        <f t="shared" ref="D79:D80" si="5">HYPERLINK("#" &amp;  B79 &amp; "!A1","☆")</f>
        <v>☆</v>
      </c>
    </row>
    <row r="80" spans="1:4">
      <c r="A80" s="26">
        <f t="shared" si="4"/>
        <v>74</v>
      </c>
      <c r="B80" s="25" t="s">
        <v>924</v>
      </c>
      <c r="C80" s="23" t="s">
        <v>913</v>
      </c>
      <c r="D80" s="37" t="str">
        <f t="shared" si="5"/>
        <v>☆</v>
      </c>
    </row>
  </sheetData>
  <mergeCells count="1">
    <mergeCell ref="A1:C1"/>
  </mergeCells>
  <phoneticPr fontId="3"/>
  <pageMargins left="0.74803149606299213" right="0.74803149606299213" top="0.59055118110236227" bottom="1.0236220472440944" header="0.51181102362204722" footer="0.74803149606299213"/>
  <pageSetup paperSize="9" scale="68" orientation="portrait" r:id="rId1"/>
  <headerFooter alignWithMargins="0">
    <oddFooter>&amp;R&amp;"ＭＳ ゴシック,標準"電力広域的運営推進機関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19067-0FBD-4918-A5A4-A4BC89441D58}">
  <sheetPr codeName="Sheet15"/>
  <dimension ref="A1:R59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19" si="0">ROW()-2</f>
        <v>1</v>
      </c>
      <c r="B3" s="66"/>
      <c r="C3" s="67" t="s">
        <v>5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>
      <c r="A4" s="65">
        <f t="shared" si="0"/>
        <v>2</v>
      </c>
      <c r="B4" s="66"/>
      <c r="C4" s="67" t="s">
        <v>151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>
      <c r="A5" s="65">
        <f t="shared" si="0"/>
        <v>3</v>
      </c>
      <c r="B5" s="66"/>
      <c r="C5" s="67" t="s">
        <v>103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 ht="13.5" customHeight="1">
      <c r="A6" s="65">
        <f t="shared" si="0"/>
        <v>4</v>
      </c>
      <c r="B6" s="66"/>
      <c r="C6" s="67" t="s">
        <v>152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</row>
    <row r="7" spans="1:17" ht="13.5" customHeight="1">
      <c r="A7" s="65">
        <f t="shared" si="0"/>
        <v>5</v>
      </c>
      <c r="B7" s="66"/>
      <c r="C7" s="67" t="s">
        <v>105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 ht="13.5" customHeight="1">
      <c r="A8" s="65">
        <f t="shared" si="0"/>
        <v>6</v>
      </c>
      <c r="B8" s="66"/>
      <c r="C8" s="67" t="s">
        <v>104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>
      <c r="A9" s="65">
        <f t="shared" si="0"/>
        <v>7</v>
      </c>
      <c r="B9" s="66"/>
      <c r="C9" s="67" t="s">
        <v>153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>
      <c r="A10" s="65">
        <f t="shared" si="0"/>
        <v>8</v>
      </c>
      <c r="B10" s="66"/>
      <c r="C10" s="67" t="s">
        <v>47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>
      <c r="A11" s="65">
        <f t="shared" si="0"/>
        <v>9</v>
      </c>
      <c r="B11" s="66"/>
      <c r="C11" s="67" t="s">
        <v>48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>
      <c r="A12" s="65">
        <f t="shared" si="0"/>
        <v>10</v>
      </c>
      <c r="B12" s="66"/>
      <c r="C12" s="67" t="s">
        <v>49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>
      <c r="A13" s="65">
        <f t="shared" si="0"/>
        <v>11</v>
      </c>
      <c r="B13" s="66"/>
      <c r="C13" s="67" t="s">
        <v>57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</row>
    <row r="14" spans="1:17">
      <c r="A14" s="65">
        <f t="shared" si="0"/>
        <v>12</v>
      </c>
      <c r="B14" s="66"/>
      <c r="C14" s="67" t="s">
        <v>51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</row>
    <row r="15" spans="1:17">
      <c r="A15" s="65">
        <f t="shared" si="0"/>
        <v>13</v>
      </c>
      <c r="B15" s="66"/>
      <c r="C15" s="67" t="s">
        <v>41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9"/>
    </row>
    <row r="16" spans="1:17">
      <c r="A16" s="65">
        <f t="shared" si="0"/>
        <v>14</v>
      </c>
      <c r="B16" s="66"/>
      <c r="C16" s="67" t="s">
        <v>42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9"/>
    </row>
    <row r="17" spans="1:17">
      <c r="A17" s="65">
        <f t="shared" si="0"/>
        <v>15</v>
      </c>
      <c r="B17" s="66"/>
      <c r="C17" s="67" t="s">
        <v>43</v>
      </c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9"/>
    </row>
    <row r="18" spans="1:17">
      <c r="A18" s="65">
        <f t="shared" si="0"/>
        <v>16</v>
      </c>
      <c r="B18" s="66"/>
      <c r="C18" s="67" t="s">
        <v>44</v>
      </c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9"/>
    </row>
    <row r="19" spans="1:17">
      <c r="A19" s="65">
        <f t="shared" si="0"/>
        <v>17</v>
      </c>
      <c r="B19" s="66"/>
      <c r="C19" s="67" t="s">
        <v>45</v>
      </c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9"/>
    </row>
    <row r="44" spans="1:1">
      <c r="A44" s="5">
        <f t="shared" ref="A44:A59" si="1">ROW()-2</f>
        <v>42</v>
      </c>
    </row>
    <row r="45" spans="1:1">
      <c r="A45" s="5">
        <f t="shared" si="1"/>
        <v>43</v>
      </c>
    </row>
    <row r="46" spans="1:1">
      <c r="A46" s="5">
        <f t="shared" si="1"/>
        <v>44</v>
      </c>
    </row>
    <row r="47" spans="1:1">
      <c r="A47" s="5">
        <f t="shared" si="1"/>
        <v>45</v>
      </c>
    </row>
    <row r="48" spans="1:1">
      <c r="A48" s="5">
        <f t="shared" si="1"/>
        <v>46</v>
      </c>
    </row>
    <row r="49" spans="1:1">
      <c r="A49" s="5">
        <f t="shared" si="1"/>
        <v>47</v>
      </c>
    </row>
    <row r="50" spans="1:1">
      <c r="A50" s="5">
        <f t="shared" si="1"/>
        <v>48</v>
      </c>
    </row>
    <row r="51" spans="1:1">
      <c r="A51" s="5">
        <f t="shared" si="1"/>
        <v>49</v>
      </c>
    </row>
    <row r="52" spans="1:1">
      <c r="A52" s="5">
        <f t="shared" si="1"/>
        <v>50</v>
      </c>
    </row>
    <row r="53" spans="1:1">
      <c r="A53" s="5">
        <f t="shared" si="1"/>
        <v>51</v>
      </c>
    </row>
    <row r="54" spans="1:1">
      <c r="A54" s="5">
        <f t="shared" si="1"/>
        <v>52</v>
      </c>
    </row>
    <row r="55" spans="1:1">
      <c r="A55" s="5">
        <f t="shared" si="1"/>
        <v>53</v>
      </c>
    </row>
    <row r="56" spans="1:1">
      <c r="A56" s="5">
        <f t="shared" si="1"/>
        <v>54</v>
      </c>
    </row>
    <row r="57" spans="1:1">
      <c r="A57" s="5">
        <f t="shared" si="1"/>
        <v>55</v>
      </c>
    </row>
    <row r="58" spans="1:1">
      <c r="A58" s="5">
        <f t="shared" si="1"/>
        <v>56</v>
      </c>
    </row>
    <row r="59" spans="1:1">
      <c r="A59" s="5">
        <f t="shared" si="1"/>
        <v>57</v>
      </c>
    </row>
  </sheetData>
  <mergeCells count="36">
    <mergeCell ref="A19:B19"/>
    <mergeCell ref="C19:Q19"/>
    <mergeCell ref="A18:B18"/>
    <mergeCell ref="C18:Q18"/>
    <mergeCell ref="A17:B17"/>
    <mergeCell ref="C17:Q17"/>
    <mergeCell ref="A16:B16"/>
    <mergeCell ref="C16:Q16"/>
    <mergeCell ref="A15:B15"/>
    <mergeCell ref="C15:Q15"/>
    <mergeCell ref="A14:B14"/>
    <mergeCell ref="C14:Q14"/>
    <mergeCell ref="A13:B13"/>
    <mergeCell ref="C13:Q13"/>
    <mergeCell ref="A12:B12"/>
    <mergeCell ref="C12:Q12"/>
    <mergeCell ref="A11:B11"/>
    <mergeCell ref="C11:Q11"/>
    <mergeCell ref="A10:B10"/>
    <mergeCell ref="C10:Q10"/>
    <mergeCell ref="A9:B9"/>
    <mergeCell ref="C9:Q9"/>
    <mergeCell ref="A8:B8"/>
    <mergeCell ref="C8:Q8"/>
    <mergeCell ref="A7:B7"/>
    <mergeCell ref="C7:Q7"/>
    <mergeCell ref="A6:B6"/>
    <mergeCell ref="C6:Q6"/>
    <mergeCell ref="A5:B5"/>
    <mergeCell ref="C5:Q5"/>
    <mergeCell ref="A4:B4"/>
    <mergeCell ref="C4:Q4"/>
    <mergeCell ref="A3:B3"/>
    <mergeCell ref="C3:Q3"/>
    <mergeCell ref="A1:B2"/>
    <mergeCell ref="C1:Q2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8C67A-08E7-4080-B100-EA7CD0923829}">
  <sheetPr codeName="Sheet16"/>
  <dimension ref="A1:R59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27" si="0">ROW()-2</f>
        <v>1</v>
      </c>
      <c r="B3" s="66"/>
      <c r="C3" s="67" t="s">
        <v>154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>
      <c r="A4" s="65">
        <f t="shared" si="0"/>
        <v>2</v>
      </c>
      <c r="B4" s="66"/>
      <c r="C4" s="67" t="s">
        <v>155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>
      <c r="A5" s="65">
        <f t="shared" si="0"/>
        <v>3</v>
      </c>
      <c r="B5" s="66"/>
      <c r="C5" s="67" t="s">
        <v>9</v>
      </c>
      <c r="D5" s="68" t="s">
        <v>10</v>
      </c>
      <c r="E5" s="68" t="s">
        <v>10</v>
      </c>
      <c r="F5" s="68" t="s">
        <v>10</v>
      </c>
      <c r="G5" s="68" t="s">
        <v>10</v>
      </c>
      <c r="H5" s="68" t="s">
        <v>10</v>
      </c>
      <c r="I5" s="68" t="s">
        <v>10</v>
      </c>
      <c r="J5" s="68" t="s">
        <v>10</v>
      </c>
      <c r="K5" s="68" t="s">
        <v>10</v>
      </c>
      <c r="L5" s="68" t="s">
        <v>10</v>
      </c>
      <c r="M5" s="68" t="s">
        <v>10</v>
      </c>
      <c r="N5" s="68" t="s">
        <v>10</v>
      </c>
      <c r="O5" s="68" t="s">
        <v>10</v>
      </c>
      <c r="P5" s="68" t="s">
        <v>10</v>
      </c>
      <c r="Q5" s="69" t="s">
        <v>10</v>
      </c>
    </row>
    <row r="6" spans="1:17">
      <c r="A6" s="65">
        <f t="shared" si="0"/>
        <v>4</v>
      </c>
      <c r="B6" s="66"/>
      <c r="C6" s="67" t="s">
        <v>157</v>
      </c>
      <c r="D6" s="68" t="s">
        <v>10</v>
      </c>
      <c r="E6" s="68" t="s">
        <v>10</v>
      </c>
      <c r="F6" s="68" t="s">
        <v>10</v>
      </c>
      <c r="G6" s="68" t="s">
        <v>10</v>
      </c>
      <c r="H6" s="68" t="s">
        <v>10</v>
      </c>
      <c r="I6" s="68" t="s">
        <v>10</v>
      </c>
      <c r="J6" s="68" t="s">
        <v>10</v>
      </c>
      <c r="K6" s="68" t="s">
        <v>10</v>
      </c>
      <c r="L6" s="68" t="s">
        <v>10</v>
      </c>
      <c r="M6" s="68" t="s">
        <v>10</v>
      </c>
      <c r="N6" s="68" t="s">
        <v>10</v>
      </c>
      <c r="O6" s="68" t="s">
        <v>10</v>
      </c>
      <c r="P6" s="68" t="s">
        <v>10</v>
      </c>
      <c r="Q6" s="69" t="s">
        <v>10</v>
      </c>
    </row>
    <row r="7" spans="1:17">
      <c r="A7" s="65">
        <f t="shared" si="0"/>
        <v>5</v>
      </c>
      <c r="B7" s="66"/>
      <c r="C7" s="67" t="s">
        <v>866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>
      <c r="A8" s="67">
        <f t="shared" si="0"/>
        <v>6</v>
      </c>
      <c r="B8" s="75"/>
      <c r="C8" s="67" t="s">
        <v>144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>
      <c r="A9" s="67">
        <f t="shared" si="0"/>
        <v>7</v>
      </c>
      <c r="B9" s="75"/>
      <c r="C9" s="67" t="s">
        <v>145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>
      <c r="A10" s="65">
        <f t="shared" si="0"/>
        <v>8</v>
      </c>
      <c r="B10" s="66"/>
      <c r="C10" s="72" t="s">
        <v>146</v>
      </c>
      <c r="D10" s="73"/>
      <c r="E10" s="73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4"/>
    </row>
    <row r="11" spans="1:17">
      <c r="A11" s="65">
        <f t="shared" si="0"/>
        <v>9</v>
      </c>
      <c r="B11" s="66"/>
      <c r="C11" s="67" t="s">
        <v>121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>
      <c r="A12" s="65">
        <f t="shared" si="0"/>
        <v>10</v>
      </c>
      <c r="B12" s="66"/>
      <c r="C12" s="67" t="s">
        <v>159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>
      <c r="A13" s="65">
        <f t="shared" si="0"/>
        <v>11</v>
      </c>
      <c r="B13" s="66"/>
      <c r="C13" s="67" t="s">
        <v>160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</row>
    <row r="14" spans="1:17">
      <c r="A14" s="65">
        <f t="shared" si="0"/>
        <v>12</v>
      </c>
      <c r="B14" s="66"/>
      <c r="C14" s="67" t="s">
        <v>161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</row>
    <row r="15" spans="1:17">
      <c r="A15" s="65">
        <f t="shared" si="0"/>
        <v>13</v>
      </c>
      <c r="B15" s="66"/>
      <c r="C15" s="67" t="s">
        <v>35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9"/>
    </row>
    <row r="16" spans="1:17" ht="13.5" customHeight="1">
      <c r="A16" s="65">
        <f t="shared" si="0"/>
        <v>14</v>
      </c>
      <c r="B16" s="66"/>
      <c r="C16" s="67" t="s">
        <v>147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9"/>
    </row>
    <row r="17" spans="1:17" ht="13.5" customHeight="1">
      <c r="A17" s="65">
        <f t="shared" si="0"/>
        <v>15</v>
      </c>
      <c r="B17" s="66"/>
      <c r="C17" s="67" t="s">
        <v>148</v>
      </c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9"/>
    </row>
    <row r="18" spans="1:17" ht="13.5" customHeight="1">
      <c r="A18" s="65">
        <f t="shared" si="0"/>
        <v>16</v>
      </c>
      <c r="B18" s="66"/>
      <c r="C18" s="67" t="s">
        <v>149</v>
      </c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9"/>
    </row>
    <row r="19" spans="1:17">
      <c r="A19" s="65">
        <f t="shared" si="0"/>
        <v>17</v>
      </c>
      <c r="B19" s="66"/>
      <c r="C19" s="67" t="s">
        <v>162</v>
      </c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9"/>
    </row>
    <row r="20" spans="1:17">
      <c r="A20" s="65">
        <f t="shared" si="0"/>
        <v>18</v>
      </c>
      <c r="B20" s="66"/>
      <c r="C20" s="67" t="s">
        <v>39</v>
      </c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9"/>
    </row>
    <row r="21" spans="1:17">
      <c r="A21" s="65">
        <f t="shared" si="0"/>
        <v>19</v>
      </c>
      <c r="B21" s="66"/>
      <c r="C21" s="67" t="s">
        <v>163</v>
      </c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9"/>
    </row>
    <row r="22" spans="1:17">
      <c r="A22" s="65">
        <f t="shared" si="0"/>
        <v>20</v>
      </c>
      <c r="B22" s="66"/>
      <c r="C22" s="67" t="s">
        <v>40</v>
      </c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9"/>
    </row>
    <row r="23" spans="1:17">
      <c r="A23" s="65">
        <f t="shared" si="0"/>
        <v>21</v>
      </c>
      <c r="B23" s="66"/>
      <c r="C23" s="67" t="s">
        <v>41</v>
      </c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9"/>
    </row>
    <row r="24" spans="1:17">
      <c r="A24" s="65">
        <f t="shared" si="0"/>
        <v>22</v>
      </c>
      <c r="B24" s="66"/>
      <c r="C24" s="67" t="s">
        <v>42</v>
      </c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9"/>
    </row>
    <row r="25" spans="1:17">
      <c r="A25" s="65">
        <f t="shared" si="0"/>
        <v>23</v>
      </c>
      <c r="B25" s="66"/>
      <c r="C25" s="67" t="s">
        <v>43</v>
      </c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9"/>
    </row>
    <row r="26" spans="1:17">
      <c r="A26" s="65">
        <f t="shared" si="0"/>
        <v>24</v>
      </c>
      <c r="B26" s="66"/>
      <c r="C26" s="67" t="s">
        <v>44</v>
      </c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9"/>
    </row>
    <row r="27" spans="1:17">
      <c r="A27" s="65">
        <f t="shared" si="0"/>
        <v>25</v>
      </c>
      <c r="B27" s="66"/>
      <c r="C27" s="67" t="s">
        <v>45</v>
      </c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9"/>
    </row>
    <row r="44" spans="1:1">
      <c r="A44" s="5">
        <f t="shared" ref="A44:A59" si="1">ROW()-2</f>
        <v>42</v>
      </c>
    </row>
    <row r="45" spans="1:1">
      <c r="A45" s="5">
        <f t="shared" si="1"/>
        <v>43</v>
      </c>
    </row>
    <row r="46" spans="1:1">
      <c r="A46" s="5">
        <f t="shared" si="1"/>
        <v>44</v>
      </c>
    </row>
    <row r="47" spans="1:1">
      <c r="A47" s="5">
        <f t="shared" si="1"/>
        <v>45</v>
      </c>
    </row>
    <row r="48" spans="1:1">
      <c r="A48" s="5">
        <f t="shared" si="1"/>
        <v>46</v>
      </c>
    </row>
    <row r="49" spans="1:1">
      <c r="A49" s="5">
        <f t="shared" si="1"/>
        <v>47</v>
      </c>
    </row>
    <row r="50" spans="1:1">
      <c r="A50" s="5">
        <f t="shared" si="1"/>
        <v>48</v>
      </c>
    </row>
    <row r="51" spans="1:1">
      <c r="A51" s="5">
        <f t="shared" si="1"/>
        <v>49</v>
      </c>
    </row>
    <row r="52" spans="1:1">
      <c r="A52" s="5">
        <f t="shared" si="1"/>
        <v>50</v>
      </c>
    </row>
    <row r="53" spans="1:1">
      <c r="A53" s="5">
        <f t="shared" si="1"/>
        <v>51</v>
      </c>
    </row>
    <row r="54" spans="1:1">
      <c r="A54" s="5">
        <f t="shared" si="1"/>
        <v>52</v>
      </c>
    </row>
    <row r="55" spans="1:1">
      <c r="A55" s="5">
        <f t="shared" si="1"/>
        <v>53</v>
      </c>
    </row>
    <row r="56" spans="1:1">
      <c r="A56" s="5">
        <f t="shared" si="1"/>
        <v>54</v>
      </c>
    </row>
    <row r="57" spans="1:1">
      <c r="A57" s="5">
        <f t="shared" si="1"/>
        <v>55</v>
      </c>
    </row>
    <row r="58" spans="1:1">
      <c r="A58" s="5">
        <f t="shared" si="1"/>
        <v>56</v>
      </c>
    </row>
    <row r="59" spans="1:1">
      <c r="A59" s="5">
        <f t="shared" si="1"/>
        <v>57</v>
      </c>
    </row>
  </sheetData>
  <mergeCells count="52">
    <mergeCell ref="A27:B27"/>
    <mergeCell ref="C27:Q27"/>
    <mergeCell ref="A26:B26"/>
    <mergeCell ref="C26:Q26"/>
    <mergeCell ref="A25:B25"/>
    <mergeCell ref="C25:Q25"/>
    <mergeCell ref="A24:B24"/>
    <mergeCell ref="C24:Q24"/>
    <mergeCell ref="A23:B23"/>
    <mergeCell ref="C23:Q23"/>
    <mergeCell ref="A22:B22"/>
    <mergeCell ref="C22:Q22"/>
    <mergeCell ref="A21:B21"/>
    <mergeCell ref="C21:Q21"/>
    <mergeCell ref="A20:B20"/>
    <mergeCell ref="C20:Q20"/>
    <mergeCell ref="A19:B19"/>
    <mergeCell ref="C19:Q19"/>
    <mergeCell ref="A18:B18"/>
    <mergeCell ref="C18:Q18"/>
    <mergeCell ref="A17:B17"/>
    <mergeCell ref="C17:Q17"/>
    <mergeCell ref="A16:B16"/>
    <mergeCell ref="C16:Q16"/>
    <mergeCell ref="A15:B15"/>
    <mergeCell ref="C15:Q15"/>
    <mergeCell ref="A14:B14"/>
    <mergeCell ref="C14:Q14"/>
    <mergeCell ref="A13:B13"/>
    <mergeCell ref="C13:Q13"/>
    <mergeCell ref="A12:B12"/>
    <mergeCell ref="C12:Q12"/>
    <mergeCell ref="A11:B11"/>
    <mergeCell ref="C11:Q11"/>
    <mergeCell ref="A10:B10"/>
    <mergeCell ref="C10:Q10"/>
    <mergeCell ref="A9:B9"/>
    <mergeCell ref="C9:Q9"/>
    <mergeCell ref="A8:B8"/>
    <mergeCell ref="C8:Q8"/>
    <mergeCell ref="A7:B7"/>
    <mergeCell ref="C7:Q7"/>
    <mergeCell ref="A3:B3"/>
    <mergeCell ref="C3:Q3"/>
    <mergeCell ref="A1:B2"/>
    <mergeCell ref="C1:Q2"/>
    <mergeCell ref="A6:B6"/>
    <mergeCell ref="C6:Q6"/>
    <mergeCell ref="A5:B5"/>
    <mergeCell ref="C5:Q5"/>
    <mergeCell ref="A4:B4"/>
    <mergeCell ref="C4:Q4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8CF55-DDB1-413C-BCF0-EFFF5DB84EBD}">
  <sheetPr codeName="Sheet44"/>
  <dimension ref="A1:R59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28" si="0">ROW()-2</f>
        <v>1</v>
      </c>
      <c r="B3" s="66"/>
      <c r="C3" s="67" t="s">
        <v>333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>
      <c r="A4" s="65">
        <f t="shared" si="0"/>
        <v>2</v>
      </c>
      <c r="B4" s="66"/>
      <c r="C4" s="67" t="s">
        <v>334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>
      <c r="A5" s="65">
        <f t="shared" si="0"/>
        <v>3</v>
      </c>
      <c r="B5" s="66"/>
      <c r="C5" s="67" t="s">
        <v>57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>
      <c r="A6" s="65">
        <f t="shared" si="0"/>
        <v>4</v>
      </c>
      <c r="B6" s="66"/>
      <c r="C6" s="67" t="s">
        <v>335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</row>
    <row r="7" spans="1:17">
      <c r="A7" s="65">
        <f t="shared" si="0"/>
        <v>5</v>
      </c>
      <c r="B7" s="66"/>
      <c r="C7" s="67" t="s">
        <v>336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>
      <c r="A8" s="65">
        <f t="shared" si="0"/>
        <v>6</v>
      </c>
      <c r="B8" s="66"/>
      <c r="C8" s="67" t="s">
        <v>337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>
      <c r="A9" s="65">
        <f t="shared" si="0"/>
        <v>7</v>
      </c>
      <c r="B9" s="66"/>
      <c r="C9" s="67" t="s">
        <v>338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>
      <c r="A10" s="65">
        <f t="shared" si="0"/>
        <v>8</v>
      </c>
      <c r="B10" s="66"/>
      <c r="C10" s="67" t="s">
        <v>339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>
      <c r="A11" s="65">
        <f t="shared" si="0"/>
        <v>9</v>
      </c>
      <c r="B11" s="66"/>
      <c r="C11" s="67" t="s">
        <v>340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>
      <c r="A12" s="65">
        <f t="shared" si="0"/>
        <v>10</v>
      </c>
      <c r="B12" s="66"/>
      <c r="C12" s="67" t="s">
        <v>341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>
      <c r="A13" s="65">
        <f t="shared" si="0"/>
        <v>11</v>
      </c>
      <c r="B13" s="66"/>
      <c r="C13" s="67" t="s">
        <v>342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</row>
    <row r="14" spans="1:17" s="9" customFormat="1">
      <c r="A14" s="65">
        <f t="shared" si="0"/>
        <v>12</v>
      </c>
      <c r="B14" s="66"/>
      <c r="C14" s="67" t="s">
        <v>343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</row>
    <row r="15" spans="1:17">
      <c r="A15" s="65">
        <f t="shared" si="0"/>
        <v>13</v>
      </c>
      <c r="B15" s="66"/>
      <c r="C15" s="67" t="s">
        <v>344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9"/>
    </row>
    <row r="16" spans="1:17">
      <c r="A16" s="65">
        <f t="shared" si="0"/>
        <v>14</v>
      </c>
      <c r="B16" s="66"/>
      <c r="C16" s="67" t="s">
        <v>345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9"/>
    </row>
    <row r="17" spans="1:17">
      <c r="A17" s="65">
        <f t="shared" si="0"/>
        <v>15</v>
      </c>
      <c r="B17" s="66"/>
      <c r="C17" s="67" t="s">
        <v>346</v>
      </c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9"/>
    </row>
    <row r="18" spans="1:17">
      <c r="A18" s="65">
        <f t="shared" si="0"/>
        <v>16</v>
      </c>
      <c r="B18" s="66"/>
      <c r="C18" s="67" t="s">
        <v>347</v>
      </c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9"/>
    </row>
    <row r="19" spans="1:17">
      <c r="A19" s="65">
        <f t="shared" si="0"/>
        <v>17</v>
      </c>
      <c r="B19" s="66"/>
      <c r="C19" s="67" t="s">
        <v>76</v>
      </c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9"/>
    </row>
    <row r="20" spans="1:17">
      <c r="A20" s="65">
        <f t="shared" si="0"/>
        <v>18</v>
      </c>
      <c r="B20" s="66"/>
      <c r="C20" s="67" t="s">
        <v>35</v>
      </c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9"/>
    </row>
    <row r="21" spans="1:17">
      <c r="A21" s="65">
        <f t="shared" si="0"/>
        <v>19</v>
      </c>
      <c r="B21" s="66"/>
      <c r="C21" s="67" t="s">
        <v>348</v>
      </c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9"/>
    </row>
    <row r="22" spans="1:17">
      <c r="A22" s="67">
        <f t="shared" si="0"/>
        <v>20</v>
      </c>
      <c r="B22" s="69"/>
      <c r="C22" s="67" t="s">
        <v>349</v>
      </c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9"/>
    </row>
    <row r="23" spans="1:17">
      <c r="A23" s="67">
        <f t="shared" si="0"/>
        <v>21</v>
      </c>
      <c r="B23" s="69"/>
      <c r="C23" s="67" t="s">
        <v>40</v>
      </c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9"/>
    </row>
    <row r="24" spans="1:17">
      <c r="A24" s="67">
        <f t="shared" si="0"/>
        <v>22</v>
      </c>
      <c r="B24" s="69"/>
      <c r="C24" s="67" t="s">
        <v>41</v>
      </c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9"/>
    </row>
    <row r="25" spans="1:17">
      <c r="A25" s="67">
        <f t="shared" si="0"/>
        <v>23</v>
      </c>
      <c r="B25" s="69"/>
      <c r="C25" s="67" t="s">
        <v>42</v>
      </c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9"/>
    </row>
    <row r="26" spans="1:17">
      <c r="A26" s="67">
        <f t="shared" si="0"/>
        <v>24</v>
      </c>
      <c r="B26" s="69"/>
      <c r="C26" s="67" t="s">
        <v>43</v>
      </c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9"/>
    </row>
    <row r="27" spans="1:17">
      <c r="A27" s="67">
        <f t="shared" si="0"/>
        <v>25</v>
      </c>
      <c r="B27" s="69"/>
      <c r="C27" s="67" t="s">
        <v>44</v>
      </c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9"/>
    </row>
    <row r="28" spans="1:17" s="9" customFormat="1">
      <c r="A28" s="67">
        <f t="shared" si="0"/>
        <v>26</v>
      </c>
      <c r="B28" s="69"/>
      <c r="C28" s="67" t="s">
        <v>45</v>
      </c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9"/>
    </row>
    <row r="44" spans="1:1">
      <c r="A44" s="5">
        <f t="shared" ref="A44:A59" si="1">ROW()-2</f>
        <v>42</v>
      </c>
    </row>
    <row r="45" spans="1:1">
      <c r="A45" s="5">
        <f t="shared" si="1"/>
        <v>43</v>
      </c>
    </row>
    <row r="46" spans="1:1">
      <c r="A46" s="5">
        <f t="shared" si="1"/>
        <v>44</v>
      </c>
    </row>
    <row r="47" spans="1:1">
      <c r="A47" s="5">
        <f t="shared" si="1"/>
        <v>45</v>
      </c>
    </row>
    <row r="48" spans="1:1">
      <c r="A48" s="5">
        <f t="shared" si="1"/>
        <v>46</v>
      </c>
    </row>
    <row r="49" spans="1:1">
      <c r="A49" s="5">
        <f t="shared" si="1"/>
        <v>47</v>
      </c>
    </row>
    <row r="50" spans="1:1">
      <c r="A50" s="5">
        <f t="shared" si="1"/>
        <v>48</v>
      </c>
    </row>
    <row r="51" spans="1:1">
      <c r="A51" s="5">
        <f t="shared" si="1"/>
        <v>49</v>
      </c>
    </row>
    <row r="52" spans="1:1">
      <c r="A52" s="5">
        <f t="shared" si="1"/>
        <v>50</v>
      </c>
    </row>
    <row r="53" spans="1:1">
      <c r="A53" s="5">
        <f t="shared" si="1"/>
        <v>51</v>
      </c>
    </row>
    <row r="54" spans="1:1">
      <c r="A54" s="5">
        <f t="shared" si="1"/>
        <v>52</v>
      </c>
    </row>
    <row r="55" spans="1:1">
      <c r="A55" s="5">
        <f t="shared" si="1"/>
        <v>53</v>
      </c>
    </row>
    <row r="56" spans="1:1">
      <c r="A56" s="5">
        <f t="shared" si="1"/>
        <v>54</v>
      </c>
    </row>
    <row r="57" spans="1:1">
      <c r="A57" s="5">
        <f t="shared" si="1"/>
        <v>55</v>
      </c>
    </row>
    <row r="58" spans="1:1">
      <c r="A58" s="5">
        <f t="shared" si="1"/>
        <v>56</v>
      </c>
    </row>
    <row r="59" spans="1:1">
      <c r="A59" s="5">
        <f t="shared" si="1"/>
        <v>57</v>
      </c>
    </row>
  </sheetData>
  <mergeCells count="54">
    <mergeCell ref="A28:B28"/>
    <mergeCell ref="C28:Q28"/>
    <mergeCell ref="A27:B27"/>
    <mergeCell ref="C27:Q27"/>
    <mergeCell ref="A26:B26"/>
    <mergeCell ref="C26:Q26"/>
    <mergeCell ref="A25:B25"/>
    <mergeCell ref="C25:Q25"/>
    <mergeCell ref="A24:B24"/>
    <mergeCell ref="C24:Q24"/>
    <mergeCell ref="A23:B23"/>
    <mergeCell ref="C23:Q23"/>
    <mergeCell ref="A22:B22"/>
    <mergeCell ref="C22:Q22"/>
    <mergeCell ref="A21:B21"/>
    <mergeCell ref="C21:Q21"/>
    <mergeCell ref="A20:B20"/>
    <mergeCell ref="C20:Q20"/>
    <mergeCell ref="A19:B19"/>
    <mergeCell ref="C19:Q19"/>
    <mergeCell ref="A18:B18"/>
    <mergeCell ref="C18:Q18"/>
    <mergeCell ref="A17:B17"/>
    <mergeCell ref="C17:Q17"/>
    <mergeCell ref="A16:B16"/>
    <mergeCell ref="C16:Q16"/>
    <mergeCell ref="A15:B15"/>
    <mergeCell ref="C15:Q15"/>
    <mergeCell ref="A14:B14"/>
    <mergeCell ref="C14:Q14"/>
    <mergeCell ref="A13:B13"/>
    <mergeCell ref="C13:Q13"/>
    <mergeCell ref="A12:B12"/>
    <mergeCell ref="C12:Q12"/>
    <mergeCell ref="A11:B11"/>
    <mergeCell ref="C11:Q11"/>
    <mergeCell ref="A10:B10"/>
    <mergeCell ref="C10:Q10"/>
    <mergeCell ref="A9:B9"/>
    <mergeCell ref="C9:Q9"/>
    <mergeCell ref="A8:B8"/>
    <mergeCell ref="C8:Q8"/>
    <mergeCell ref="A7:B7"/>
    <mergeCell ref="C7:Q7"/>
    <mergeCell ref="A6:B6"/>
    <mergeCell ref="C6:Q6"/>
    <mergeCell ref="A5:B5"/>
    <mergeCell ref="C5:Q5"/>
    <mergeCell ref="A4:B4"/>
    <mergeCell ref="C4:Q4"/>
    <mergeCell ref="A3:B3"/>
    <mergeCell ref="C3:Q3"/>
    <mergeCell ref="A1:B2"/>
    <mergeCell ref="C1:Q2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634C3-3F85-4414-A69A-0DD633C06746}">
  <sheetPr codeName="Sheet45"/>
  <dimension ref="A1:R15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15" si="0">ROW()-2</f>
        <v>1</v>
      </c>
      <c r="B3" s="66"/>
      <c r="C3" s="67" t="s">
        <v>350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>
      <c r="A4" s="65">
        <f t="shared" si="0"/>
        <v>2</v>
      </c>
      <c r="B4" s="66"/>
      <c r="C4" s="67" t="s">
        <v>351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>
      <c r="A5" s="65">
        <f t="shared" si="0"/>
        <v>3</v>
      </c>
      <c r="B5" s="66"/>
      <c r="C5" s="67" t="s">
        <v>352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>
      <c r="A6" s="65">
        <f t="shared" si="0"/>
        <v>4</v>
      </c>
      <c r="B6" s="66"/>
      <c r="C6" s="67" t="s">
        <v>353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</row>
    <row r="7" spans="1:17">
      <c r="A7" s="65">
        <f t="shared" si="0"/>
        <v>5</v>
      </c>
      <c r="B7" s="66"/>
      <c r="C7" s="67" t="s">
        <v>354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>
      <c r="A8" s="65">
        <f t="shared" si="0"/>
        <v>6</v>
      </c>
      <c r="B8" s="66"/>
      <c r="C8" s="67" t="s">
        <v>355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>
      <c r="A9" s="65">
        <f t="shared" si="0"/>
        <v>7</v>
      </c>
      <c r="B9" s="66"/>
      <c r="C9" s="67" t="s">
        <v>356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 s="9" customFormat="1">
      <c r="A10" s="65">
        <f t="shared" si="0"/>
        <v>8</v>
      </c>
      <c r="B10" s="66"/>
      <c r="C10" s="67" t="s">
        <v>51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>
      <c r="A11" s="65">
        <f t="shared" si="0"/>
        <v>9</v>
      </c>
      <c r="B11" s="66"/>
      <c r="C11" s="67" t="s">
        <v>41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>
      <c r="A12" s="65">
        <f t="shared" si="0"/>
        <v>10</v>
      </c>
      <c r="B12" s="66"/>
      <c r="C12" s="67" t="s">
        <v>42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>
      <c r="A13" s="65">
        <f t="shared" si="0"/>
        <v>11</v>
      </c>
      <c r="B13" s="66"/>
      <c r="C13" s="67" t="s">
        <v>43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</row>
    <row r="14" spans="1:17">
      <c r="A14" s="65">
        <f t="shared" si="0"/>
        <v>12</v>
      </c>
      <c r="B14" s="66"/>
      <c r="C14" s="67" t="s">
        <v>44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</row>
    <row r="15" spans="1:17">
      <c r="A15" s="65">
        <f t="shared" si="0"/>
        <v>13</v>
      </c>
      <c r="B15" s="66"/>
      <c r="C15" s="67" t="s">
        <v>45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9"/>
    </row>
  </sheetData>
  <mergeCells count="28">
    <mergeCell ref="A10:B10"/>
    <mergeCell ref="C10:Q10"/>
    <mergeCell ref="A9:B9"/>
    <mergeCell ref="C9:Q9"/>
    <mergeCell ref="A15:B15"/>
    <mergeCell ref="C15:Q15"/>
    <mergeCell ref="A14:B14"/>
    <mergeCell ref="C14:Q14"/>
    <mergeCell ref="A13:B13"/>
    <mergeCell ref="C13:Q13"/>
    <mergeCell ref="A12:B12"/>
    <mergeCell ref="C12:Q12"/>
    <mergeCell ref="A11:B11"/>
    <mergeCell ref="C11:Q11"/>
    <mergeCell ref="A3:B3"/>
    <mergeCell ref="C3:Q3"/>
    <mergeCell ref="A1:B2"/>
    <mergeCell ref="C1:Q2"/>
    <mergeCell ref="A8:B8"/>
    <mergeCell ref="C8:Q8"/>
    <mergeCell ref="A7:B7"/>
    <mergeCell ref="C7:Q7"/>
    <mergeCell ref="A6:B6"/>
    <mergeCell ref="C6:Q6"/>
    <mergeCell ref="A5:B5"/>
    <mergeCell ref="C5:Q5"/>
    <mergeCell ref="A4:B4"/>
    <mergeCell ref="C4:Q4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BBE38-E925-4151-A2B1-AB7DF1F40788}">
  <sheetPr codeName="Sheet46"/>
  <dimension ref="A1:R12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12" si="0">ROW()-2</f>
        <v>1</v>
      </c>
      <c r="B3" s="66"/>
      <c r="C3" s="67" t="s">
        <v>351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>
      <c r="A4" s="65">
        <f t="shared" si="0"/>
        <v>2</v>
      </c>
      <c r="B4" s="66"/>
      <c r="C4" s="67" t="s">
        <v>355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>
      <c r="A5" s="65">
        <f t="shared" si="0"/>
        <v>3</v>
      </c>
      <c r="B5" s="66"/>
      <c r="C5" s="67" t="s">
        <v>357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>
      <c r="A6" s="65">
        <f t="shared" si="0"/>
        <v>4</v>
      </c>
      <c r="B6" s="66"/>
      <c r="C6" s="67" t="s">
        <v>358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</row>
    <row r="7" spans="1:17" s="9" customFormat="1">
      <c r="A7" s="65">
        <f t="shared" si="0"/>
        <v>5</v>
      </c>
      <c r="B7" s="66"/>
      <c r="C7" s="67" t="s">
        <v>51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>
      <c r="A8" s="65">
        <f t="shared" si="0"/>
        <v>6</v>
      </c>
      <c r="B8" s="66"/>
      <c r="C8" s="67" t="s">
        <v>41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>
      <c r="A9" s="65">
        <f t="shared" si="0"/>
        <v>7</v>
      </c>
      <c r="B9" s="66"/>
      <c r="C9" s="67" t="s">
        <v>42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>
      <c r="A10" s="65">
        <f t="shared" si="0"/>
        <v>8</v>
      </c>
      <c r="B10" s="66"/>
      <c r="C10" s="67" t="s">
        <v>43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>
      <c r="A11" s="65">
        <f t="shared" si="0"/>
        <v>9</v>
      </c>
      <c r="B11" s="66"/>
      <c r="C11" s="67" t="s">
        <v>44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>
      <c r="A12" s="65">
        <f t="shared" si="0"/>
        <v>10</v>
      </c>
      <c r="B12" s="66"/>
      <c r="C12" s="67" t="s">
        <v>45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</sheetData>
  <mergeCells count="22">
    <mergeCell ref="A9:B9"/>
    <mergeCell ref="C9:Q9"/>
    <mergeCell ref="A12:B12"/>
    <mergeCell ref="C12:Q12"/>
    <mergeCell ref="A11:B11"/>
    <mergeCell ref="C11:Q11"/>
    <mergeCell ref="A10:B10"/>
    <mergeCell ref="C10:Q10"/>
    <mergeCell ref="A3:B3"/>
    <mergeCell ref="C3:Q3"/>
    <mergeCell ref="A1:B2"/>
    <mergeCell ref="C1:Q2"/>
    <mergeCell ref="A8:B8"/>
    <mergeCell ref="C8:Q8"/>
    <mergeCell ref="A7:B7"/>
    <mergeCell ref="C7:Q7"/>
    <mergeCell ref="A6:B6"/>
    <mergeCell ref="C6:Q6"/>
    <mergeCell ref="A5:B5"/>
    <mergeCell ref="C5:Q5"/>
    <mergeCell ref="A4:B4"/>
    <mergeCell ref="C4:Q4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94890-7B5B-4397-B4A7-190F36CD9F12}">
  <sheetPr codeName="Sheet58"/>
  <dimension ref="A1:R59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16" si="0">ROW()-2</f>
        <v>1</v>
      </c>
      <c r="B3" s="66"/>
      <c r="C3" s="67" t="s">
        <v>379</v>
      </c>
      <c r="D3" s="68" t="s">
        <v>11</v>
      </c>
      <c r="E3" s="68" t="s">
        <v>11</v>
      </c>
      <c r="F3" s="68" t="s">
        <v>11</v>
      </c>
      <c r="G3" s="68" t="s">
        <v>11</v>
      </c>
      <c r="H3" s="68" t="s">
        <v>11</v>
      </c>
      <c r="I3" s="68" t="s">
        <v>11</v>
      </c>
      <c r="J3" s="68" t="s">
        <v>11</v>
      </c>
      <c r="K3" s="68" t="s">
        <v>11</v>
      </c>
      <c r="L3" s="68" t="s">
        <v>11</v>
      </c>
      <c r="M3" s="68" t="s">
        <v>11</v>
      </c>
      <c r="N3" s="68" t="s">
        <v>11</v>
      </c>
      <c r="O3" s="68" t="s">
        <v>11</v>
      </c>
      <c r="P3" s="68" t="s">
        <v>11</v>
      </c>
      <c r="Q3" s="69" t="s">
        <v>11</v>
      </c>
    </row>
    <row r="4" spans="1:17">
      <c r="A4" s="65">
        <f t="shared" si="0"/>
        <v>2</v>
      </c>
      <c r="B4" s="66"/>
      <c r="C4" s="67" t="s">
        <v>235</v>
      </c>
      <c r="D4" s="68" t="s">
        <v>12</v>
      </c>
      <c r="E4" s="68" t="s">
        <v>12</v>
      </c>
      <c r="F4" s="68" t="s">
        <v>12</v>
      </c>
      <c r="G4" s="68" t="s">
        <v>12</v>
      </c>
      <c r="H4" s="68" t="s">
        <v>12</v>
      </c>
      <c r="I4" s="68" t="s">
        <v>12</v>
      </c>
      <c r="J4" s="68" t="s">
        <v>12</v>
      </c>
      <c r="K4" s="68" t="s">
        <v>12</v>
      </c>
      <c r="L4" s="68" t="s">
        <v>12</v>
      </c>
      <c r="M4" s="68" t="s">
        <v>12</v>
      </c>
      <c r="N4" s="68" t="s">
        <v>12</v>
      </c>
      <c r="O4" s="68" t="s">
        <v>12</v>
      </c>
      <c r="P4" s="68" t="s">
        <v>12</v>
      </c>
      <c r="Q4" s="69" t="s">
        <v>12</v>
      </c>
    </row>
    <row r="5" spans="1:17">
      <c r="A5" s="65">
        <f t="shared" si="0"/>
        <v>3</v>
      </c>
      <c r="B5" s="66"/>
      <c r="C5" s="67" t="s">
        <v>380</v>
      </c>
      <c r="D5" s="68" t="s">
        <v>11</v>
      </c>
      <c r="E5" s="68" t="s">
        <v>11</v>
      </c>
      <c r="F5" s="68" t="s">
        <v>11</v>
      </c>
      <c r="G5" s="68" t="s">
        <v>11</v>
      </c>
      <c r="H5" s="68" t="s">
        <v>11</v>
      </c>
      <c r="I5" s="68" t="s">
        <v>11</v>
      </c>
      <c r="J5" s="68" t="s">
        <v>11</v>
      </c>
      <c r="K5" s="68" t="s">
        <v>11</v>
      </c>
      <c r="L5" s="68" t="s">
        <v>11</v>
      </c>
      <c r="M5" s="68" t="s">
        <v>11</v>
      </c>
      <c r="N5" s="68" t="s">
        <v>11</v>
      </c>
      <c r="O5" s="68" t="s">
        <v>11</v>
      </c>
      <c r="P5" s="68" t="s">
        <v>11</v>
      </c>
      <c r="Q5" s="69" t="s">
        <v>11</v>
      </c>
    </row>
    <row r="6" spans="1:17">
      <c r="A6" s="65">
        <f t="shared" si="0"/>
        <v>4</v>
      </c>
      <c r="B6" s="66"/>
      <c r="C6" s="67" t="s">
        <v>381</v>
      </c>
      <c r="D6" s="68" t="s">
        <v>382</v>
      </c>
      <c r="E6" s="68" t="s">
        <v>382</v>
      </c>
      <c r="F6" s="68" t="s">
        <v>382</v>
      </c>
      <c r="G6" s="68" t="s">
        <v>382</v>
      </c>
      <c r="H6" s="68" t="s">
        <v>382</v>
      </c>
      <c r="I6" s="68" t="s">
        <v>382</v>
      </c>
      <c r="J6" s="68" t="s">
        <v>382</v>
      </c>
      <c r="K6" s="68" t="s">
        <v>382</v>
      </c>
      <c r="L6" s="68" t="s">
        <v>382</v>
      </c>
      <c r="M6" s="68" t="s">
        <v>382</v>
      </c>
      <c r="N6" s="68" t="s">
        <v>382</v>
      </c>
      <c r="O6" s="68" t="s">
        <v>382</v>
      </c>
      <c r="P6" s="68" t="s">
        <v>382</v>
      </c>
      <c r="Q6" s="69" t="s">
        <v>382</v>
      </c>
    </row>
    <row r="7" spans="1:17">
      <c r="A7" s="65">
        <f t="shared" si="0"/>
        <v>5</v>
      </c>
      <c r="B7" s="66"/>
      <c r="C7" s="67" t="s">
        <v>383</v>
      </c>
      <c r="D7" s="68" t="s">
        <v>12</v>
      </c>
      <c r="E7" s="68" t="s">
        <v>12</v>
      </c>
      <c r="F7" s="68" t="s">
        <v>12</v>
      </c>
      <c r="G7" s="68" t="s">
        <v>12</v>
      </c>
      <c r="H7" s="68" t="s">
        <v>12</v>
      </c>
      <c r="I7" s="68" t="s">
        <v>12</v>
      </c>
      <c r="J7" s="68" t="s">
        <v>12</v>
      </c>
      <c r="K7" s="68" t="s">
        <v>12</v>
      </c>
      <c r="L7" s="68" t="s">
        <v>12</v>
      </c>
      <c r="M7" s="68" t="s">
        <v>12</v>
      </c>
      <c r="N7" s="68" t="s">
        <v>12</v>
      </c>
      <c r="O7" s="68" t="s">
        <v>12</v>
      </c>
      <c r="P7" s="68" t="s">
        <v>12</v>
      </c>
      <c r="Q7" s="69" t="s">
        <v>12</v>
      </c>
    </row>
    <row r="8" spans="1:17" s="9" customFormat="1">
      <c r="A8" s="65">
        <f t="shared" si="0"/>
        <v>6</v>
      </c>
      <c r="B8" s="66"/>
      <c r="C8" s="67" t="s">
        <v>384</v>
      </c>
      <c r="D8" s="68" t="s">
        <v>382</v>
      </c>
      <c r="E8" s="68" t="s">
        <v>382</v>
      </c>
      <c r="F8" s="68" t="s">
        <v>382</v>
      </c>
      <c r="G8" s="68" t="s">
        <v>382</v>
      </c>
      <c r="H8" s="68" t="s">
        <v>382</v>
      </c>
      <c r="I8" s="68" t="s">
        <v>382</v>
      </c>
      <c r="J8" s="68" t="s">
        <v>382</v>
      </c>
      <c r="K8" s="68" t="s">
        <v>382</v>
      </c>
      <c r="L8" s="68" t="s">
        <v>382</v>
      </c>
      <c r="M8" s="68" t="s">
        <v>382</v>
      </c>
      <c r="N8" s="68" t="s">
        <v>382</v>
      </c>
      <c r="O8" s="68" t="s">
        <v>382</v>
      </c>
      <c r="P8" s="68" t="s">
        <v>382</v>
      </c>
      <c r="Q8" s="69" t="s">
        <v>382</v>
      </c>
    </row>
    <row r="9" spans="1:17">
      <c r="A9" s="65">
        <f t="shared" si="0"/>
        <v>7</v>
      </c>
      <c r="B9" s="66"/>
      <c r="C9" s="67" t="s">
        <v>385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>
      <c r="A10" s="65">
        <f t="shared" si="0"/>
        <v>8</v>
      </c>
      <c r="B10" s="66"/>
      <c r="C10" s="67" t="s">
        <v>386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>
      <c r="A11" s="65">
        <f t="shared" si="0"/>
        <v>9</v>
      </c>
      <c r="B11" s="66"/>
      <c r="C11" s="67" t="s">
        <v>51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>
      <c r="A12" s="65">
        <f t="shared" si="0"/>
        <v>10</v>
      </c>
      <c r="B12" s="66"/>
      <c r="C12" s="67" t="s">
        <v>41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>
      <c r="A13" s="65">
        <f t="shared" si="0"/>
        <v>11</v>
      </c>
      <c r="B13" s="66"/>
      <c r="C13" s="67" t="s">
        <v>42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</row>
    <row r="14" spans="1:17">
      <c r="A14" s="65">
        <f t="shared" si="0"/>
        <v>12</v>
      </c>
      <c r="B14" s="66"/>
      <c r="C14" s="67" t="s">
        <v>43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</row>
    <row r="15" spans="1:17">
      <c r="A15" s="65">
        <f t="shared" si="0"/>
        <v>13</v>
      </c>
      <c r="B15" s="66"/>
      <c r="C15" s="67" t="s">
        <v>44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9"/>
    </row>
    <row r="16" spans="1:17">
      <c r="A16" s="65">
        <f t="shared" si="0"/>
        <v>14</v>
      </c>
      <c r="B16" s="66"/>
      <c r="C16" s="67" t="s">
        <v>45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9"/>
    </row>
    <row r="44" spans="1:1">
      <c r="A44" s="5">
        <f t="shared" ref="A44:A59" si="1">ROW()-2</f>
        <v>42</v>
      </c>
    </row>
    <row r="45" spans="1:1">
      <c r="A45" s="5">
        <f t="shared" si="1"/>
        <v>43</v>
      </c>
    </row>
    <row r="46" spans="1:1">
      <c r="A46" s="5">
        <f t="shared" si="1"/>
        <v>44</v>
      </c>
    </row>
    <row r="47" spans="1:1">
      <c r="A47" s="5">
        <f t="shared" si="1"/>
        <v>45</v>
      </c>
    </row>
    <row r="48" spans="1:1">
      <c r="A48" s="5">
        <f t="shared" si="1"/>
        <v>46</v>
      </c>
    </row>
    <row r="49" spans="1:1">
      <c r="A49" s="5">
        <f t="shared" si="1"/>
        <v>47</v>
      </c>
    </row>
    <row r="50" spans="1:1">
      <c r="A50" s="5">
        <f t="shared" si="1"/>
        <v>48</v>
      </c>
    </row>
    <row r="51" spans="1:1">
      <c r="A51" s="5">
        <f t="shared" si="1"/>
        <v>49</v>
      </c>
    </row>
    <row r="52" spans="1:1">
      <c r="A52" s="5">
        <f t="shared" si="1"/>
        <v>50</v>
      </c>
    </row>
    <row r="53" spans="1:1">
      <c r="A53" s="5">
        <f t="shared" si="1"/>
        <v>51</v>
      </c>
    </row>
    <row r="54" spans="1:1">
      <c r="A54" s="5">
        <f t="shared" si="1"/>
        <v>52</v>
      </c>
    </row>
    <row r="55" spans="1:1">
      <c r="A55" s="5">
        <f t="shared" si="1"/>
        <v>53</v>
      </c>
    </row>
    <row r="56" spans="1:1">
      <c r="A56" s="5">
        <f t="shared" si="1"/>
        <v>54</v>
      </c>
    </row>
    <row r="57" spans="1:1">
      <c r="A57" s="5">
        <f t="shared" si="1"/>
        <v>55</v>
      </c>
    </row>
    <row r="58" spans="1:1">
      <c r="A58" s="5">
        <f t="shared" si="1"/>
        <v>56</v>
      </c>
    </row>
    <row r="59" spans="1:1">
      <c r="A59" s="5">
        <f t="shared" si="1"/>
        <v>57</v>
      </c>
    </row>
  </sheetData>
  <mergeCells count="30">
    <mergeCell ref="A16:B16"/>
    <mergeCell ref="C16:Q16"/>
    <mergeCell ref="A15:B15"/>
    <mergeCell ref="C15:Q15"/>
    <mergeCell ref="A14:B14"/>
    <mergeCell ref="C14:Q14"/>
    <mergeCell ref="A13:B13"/>
    <mergeCell ref="C13:Q13"/>
    <mergeCell ref="A12:B12"/>
    <mergeCell ref="C12:Q12"/>
    <mergeCell ref="A11:B11"/>
    <mergeCell ref="C11:Q11"/>
    <mergeCell ref="A10:B10"/>
    <mergeCell ref="C10:Q10"/>
    <mergeCell ref="A9:B9"/>
    <mergeCell ref="C9:Q9"/>
    <mergeCell ref="A8:B8"/>
    <mergeCell ref="C8:Q8"/>
    <mergeCell ref="A7:B7"/>
    <mergeCell ref="C7:Q7"/>
    <mergeCell ref="A6:B6"/>
    <mergeCell ref="C6:Q6"/>
    <mergeCell ref="A5:B5"/>
    <mergeCell ref="C5:Q5"/>
    <mergeCell ref="A4:B4"/>
    <mergeCell ref="C4:Q4"/>
    <mergeCell ref="A3:B3"/>
    <mergeCell ref="C3:Q3"/>
    <mergeCell ref="A1:B2"/>
    <mergeCell ref="C1:Q2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36633-FB53-455F-9C68-C0D4E223655F}">
  <sheetPr codeName="Sheet59"/>
  <dimension ref="A1:R15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15" si="0">ROW()-2</f>
        <v>1</v>
      </c>
      <c r="B3" s="66"/>
      <c r="C3" s="67" t="s">
        <v>35</v>
      </c>
      <c r="D3" s="68" t="s">
        <v>11</v>
      </c>
      <c r="E3" s="68" t="s">
        <v>11</v>
      </c>
      <c r="F3" s="68" t="s">
        <v>11</v>
      </c>
      <c r="G3" s="68" t="s">
        <v>11</v>
      </c>
      <c r="H3" s="68" t="s">
        <v>11</v>
      </c>
      <c r="I3" s="68" t="s">
        <v>11</v>
      </c>
      <c r="J3" s="68" t="s">
        <v>11</v>
      </c>
      <c r="K3" s="68" t="s">
        <v>11</v>
      </c>
      <c r="L3" s="68" t="s">
        <v>11</v>
      </c>
      <c r="M3" s="68" t="s">
        <v>11</v>
      </c>
      <c r="N3" s="68" t="s">
        <v>11</v>
      </c>
      <c r="O3" s="68" t="s">
        <v>11</v>
      </c>
      <c r="P3" s="68" t="s">
        <v>11</v>
      </c>
      <c r="Q3" s="69" t="s">
        <v>11</v>
      </c>
    </row>
    <row r="4" spans="1:17">
      <c r="A4" s="65">
        <f t="shared" si="0"/>
        <v>2</v>
      </c>
      <c r="B4" s="66"/>
      <c r="C4" s="67" t="s">
        <v>387</v>
      </c>
      <c r="D4" s="68" t="s">
        <v>11</v>
      </c>
      <c r="E4" s="68" t="s">
        <v>11</v>
      </c>
      <c r="F4" s="68" t="s">
        <v>11</v>
      </c>
      <c r="G4" s="68" t="s">
        <v>11</v>
      </c>
      <c r="H4" s="68" t="s">
        <v>11</v>
      </c>
      <c r="I4" s="68" t="s">
        <v>11</v>
      </c>
      <c r="J4" s="68" t="s">
        <v>11</v>
      </c>
      <c r="K4" s="68" t="s">
        <v>11</v>
      </c>
      <c r="L4" s="68" t="s">
        <v>11</v>
      </c>
      <c r="M4" s="68" t="s">
        <v>11</v>
      </c>
      <c r="N4" s="68" t="s">
        <v>11</v>
      </c>
      <c r="O4" s="68" t="s">
        <v>11</v>
      </c>
      <c r="P4" s="68" t="s">
        <v>11</v>
      </c>
      <c r="Q4" s="69" t="s">
        <v>11</v>
      </c>
    </row>
    <row r="5" spans="1:17">
      <c r="A5" s="65">
        <f t="shared" si="0"/>
        <v>3</v>
      </c>
      <c r="B5" s="66"/>
      <c r="C5" s="67" t="s">
        <v>388</v>
      </c>
      <c r="D5" s="68" t="s">
        <v>12</v>
      </c>
      <c r="E5" s="68" t="s">
        <v>12</v>
      </c>
      <c r="F5" s="68" t="s">
        <v>12</v>
      </c>
      <c r="G5" s="68" t="s">
        <v>12</v>
      </c>
      <c r="H5" s="68" t="s">
        <v>12</v>
      </c>
      <c r="I5" s="68" t="s">
        <v>12</v>
      </c>
      <c r="J5" s="68" t="s">
        <v>12</v>
      </c>
      <c r="K5" s="68" t="s">
        <v>12</v>
      </c>
      <c r="L5" s="68" t="s">
        <v>12</v>
      </c>
      <c r="M5" s="68" t="s">
        <v>12</v>
      </c>
      <c r="N5" s="68" t="s">
        <v>12</v>
      </c>
      <c r="O5" s="68" t="s">
        <v>12</v>
      </c>
      <c r="P5" s="68" t="s">
        <v>12</v>
      </c>
      <c r="Q5" s="69" t="s">
        <v>12</v>
      </c>
    </row>
    <row r="6" spans="1:17">
      <c r="A6" s="65">
        <f t="shared" si="0"/>
        <v>4</v>
      </c>
      <c r="B6" s="66"/>
      <c r="C6" s="67" t="s">
        <v>57</v>
      </c>
      <c r="D6" s="68" t="s">
        <v>382</v>
      </c>
      <c r="E6" s="68" t="s">
        <v>382</v>
      </c>
      <c r="F6" s="68" t="s">
        <v>382</v>
      </c>
      <c r="G6" s="68" t="s">
        <v>382</v>
      </c>
      <c r="H6" s="68" t="s">
        <v>382</v>
      </c>
      <c r="I6" s="68" t="s">
        <v>382</v>
      </c>
      <c r="J6" s="68" t="s">
        <v>382</v>
      </c>
      <c r="K6" s="68" t="s">
        <v>382</v>
      </c>
      <c r="L6" s="68" t="s">
        <v>382</v>
      </c>
      <c r="M6" s="68" t="s">
        <v>382</v>
      </c>
      <c r="N6" s="68" t="s">
        <v>382</v>
      </c>
      <c r="O6" s="68" t="s">
        <v>382</v>
      </c>
      <c r="P6" s="68" t="s">
        <v>382</v>
      </c>
      <c r="Q6" s="69" t="s">
        <v>382</v>
      </c>
    </row>
    <row r="7" spans="1:17">
      <c r="A7" s="65">
        <f t="shared" si="0"/>
        <v>5</v>
      </c>
      <c r="B7" s="66"/>
      <c r="C7" s="67" t="s">
        <v>389</v>
      </c>
      <c r="D7" s="68" t="s">
        <v>382</v>
      </c>
      <c r="E7" s="68" t="s">
        <v>382</v>
      </c>
      <c r="F7" s="68" t="s">
        <v>382</v>
      </c>
      <c r="G7" s="68" t="s">
        <v>382</v>
      </c>
      <c r="H7" s="68" t="s">
        <v>382</v>
      </c>
      <c r="I7" s="68" t="s">
        <v>382</v>
      </c>
      <c r="J7" s="68" t="s">
        <v>382</v>
      </c>
      <c r="K7" s="68" t="s">
        <v>382</v>
      </c>
      <c r="L7" s="68" t="s">
        <v>382</v>
      </c>
      <c r="M7" s="68" t="s">
        <v>382</v>
      </c>
      <c r="N7" s="68" t="s">
        <v>382</v>
      </c>
      <c r="O7" s="68" t="s">
        <v>382</v>
      </c>
      <c r="P7" s="68" t="s">
        <v>382</v>
      </c>
      <c r="Q7" s="69" t="s">
        <v>382</v>
      </c>
    </row>
    <row r="8" spans="1:17">
      <c r="A8" s="65">
        <f t="shared" si="0"/>
        <v>6</v>
      </c>
      <c r="B8" s="66"/>
      <c r="C8" s="67" t="s">
        <v>390</v>
      </c>
      <c r="D8" s="68" t="s">
        <v>382</v>
      </c>
      <c r="E8" s="68" t="s">
        <v>382</v>
      </c>
      <c r="F8" s="68" t="s">
        <v>382</v>
      </c>
      <c r="G8" s="68" t="s">
        <v>382</v>
      </c>
      <c r="H8" s="68" t="s">
        <v>382</v>
      </c>
      <c r="I8" s="68" t="s">
        <v>382</v>
      </c>
      <c r="J8" s="68" t="s">
        <v>382</v>
      </c>
      <c r="K8" s="68" t="s">
        <v>382</v>
      </c>
      <c r="L8" s="68" t="s">
        <v>382</v>
      </c>
      <c r="M8" s="68" t="s">
        <v>382</v>
      </c>
      <c r="N8" s="68" t="s">
        <v>382</v>
      </c>
      <c r="O8" s="68" t="s">
        <v>382</v>
      </c>
      <c r="P8" s="68" t="s">
        <v>382</v>
      </c>
      <c r="Q8" s="69" t="s">
        <v>382</v>
      </c>
    </row>
    <row r="9" spans="1:17">
      <c r="A9" s="65">
        <f t="shared" si="0"/>
        <v>7</v>
      </c>
      <c r="B9" s="66"/>
      <c r="C9" s="67" t="s">
        <v>391</v>
      </c>
      <c r="D9" s="68" t="s">
        <v>12</v>
      </c>
      <c r="E9" s="68" t="s">
        <v>12</v>
      </c>
      <c r="F9" s="68" t="s">
        <v>12</v>
      </c>
      <c r="G9" s="68" t="s">
        <v>12</v>
      </c>
      <c r="H9" s="68" t="s">
        <v>12</v>
      </c>
      <c r="I9" s="68" t="s">
        <v>12</v>
      </c>
      <c r="J9" s="68" t="s">
        <v>12</v>
      </c>
      <c r="K9" s="68" t="s">
        <v>12</v>
      </c>
      <c r="L9" s="68" t="s">
        <v>12</v>
      </c>
      <c r="M9" s="68" t="s">
        <v>12</v>
      </c>
      <c r="N9" s="68" t="s">
        <v>12</v>
      </c>
      <c r="O9" s="68" t="s">
        <v>12</v>
      </c>
      <c r="P9" s="68" t="s">
        <v>12</v>
      </c>
      <c r="Q9" s="69" t="s">
        <v>12</v>
      </c>
    </row>
    <row r="10" spans="1:17">
      <c r="A10" s="65">
        <f t="shared" si="0"/>
        <v>8</v>
      </c>
      <c r="B10" s="66"/>
      <c r="C10" s="67" t="s">
        <v>51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>
      <c r="A11" s="65">
        <f t="shared" si="0"/>
        <v>9</v>
      </c>
      <c r="B11" s="66"/>
      <c r="C11" s="67" t="s">
        <v>41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>
      <c r="A12" s="65">
        <f t="shared" si="0"/>
        <v>10</v>
      </c>
      <c r="B12" s="66"/>
      <c r="C12" s="67" t="s">
        <v>42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>
      <c r="A13" s="65">
        <f t="shared" si="0"/>
        <v>11</v>
      </c>
      <c r="B13" s="66"/>
      <c r="C13" s="67" t="s">
        <v>43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</row>
    <row r="14" spans="1:17">
      <c r="A14" s="65">
        <f t="shared" si="0"/>
        <v>12</v>
      </c>
      <c r="B14" s="66"/>
      <c r="C14" s="67" t="s">
        <v>44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</row>
    <row r="15" spans="1:17">
      <c r="A15" s="65">
        <f t="shared" si="0"/>
        <v>13</v>
      </c>
      <c r="B15" s="66"/>
      <c r="C15" s="67" t="s">
        <v>45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9"/>
    </row>
  </sheetData>
  <mergeCells count="28">
    <mergeCell ref="A5:B5"/>
    <mergeCell ref="C5:Q5"/>
    <mergeCell ref="A12:B12"/>
    <mergeCell ref="C12:Q12"/>
    <mergeCell ref="A15:B15"/>
    <mergeCell ref="C15:Q15"/>
    <mergeCell ref="A14:B14"/>
    <mergeCell ref="C14:Q14"/>
    <mergeCell ref="A13:B13"/>
    <mergeCell ref="C13:Q13"/>
    <mergeCell ref="A8:B8"/>
    <mergeCell ref="C8:Q8"/>
    <mergeCell ref="A7:B7"/>
    <mergeCell ref="C7:Q7"/>
    <mergeCell ref="A6:B6"/>
    <mergeCell ref="C6:Q6"/>
    <mergeCell ref="A11:B11"/>
    <mergeCell ref="C11:Q11"/>
    <mergeCell ref="A10:B10"/>
    <mergeCell ref="C10:Q10"/>
    <mergeCell ref="A9:B9"/>
    <mergeCell ref="C9:Q9"/>
    <mergeCell ref="A4:B4"/>
    <mergeCell ref="C4:Q4"/>
    <mergeCell ref="A3:B3"/>
    <mergeCell ref="C3:Q3"/>
    <mergeCell ref="A1:B2"/>
    <mergeCell ref="C1:Q2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CAB7E-7689-4F7B-9DF0-4BC08E924CDF}">
  <sheetPr codeName="Sheet60"/>
  <dimension ref="A1:R16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16" si="0">ROW()-2</f>
        <v>1</v>
      </c>
      <c r="B3" s="66"/>
      <c r="C3" s="67" t="s">
        <v>392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>
      <c r="A4" s="65">
        <f t="shared" si="0"/>
        <v>2</v>
      </c>
      <c r="B4" s="66"/>
      <c r="C4" s="67" t="s">
        <v>393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>
      <c r="A5" s="65">
        <f t="shared" si="0"/>
        <v>3</v>
      </c>
      <c r="B5" s="66"/>
      <c r="C5" s="67" t="s">
        <v>394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>
      <c r="A6" s="65">
        <f t="shared" si="0"/>
        <v>4</v>
      </c>
      <c r="B6" s="66"/>
      <c r="C6" s="67" t="s">
        <v>351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</row>
    <row r="7" spans="1:17">
      <c r="A7" s="65">
        <f t="shared" si="0"/>
        <v>5</v>
      </c>
      <c r="B7" s="66"/>
      <c r="C7" s="67" t="s">
        <v>395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>
      <c r="A8" s="65">
        <f t="shared" si="0"/>
        <v>6</v>
      </c>
      <c r="B8" s="66"/>
      <c r="C8" s="67" t="s">
        <v>396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>
      <c r="A9" s="65">
        <f t="shared" si="0"/>
        <v>7</v>
      </c>
      <c r="B9" s="66"/>
      <c r="C9" s="67" t="s">
        <v>397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>
      <c r="A10" s="65">
        <f t="shared" si="0"/>
        <v>8</v>
      </c>
      <c r="B10" s="66"/>
      <c r="C10" s="67" t="s">
        <v>398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 s="9" customFormat="1">
      <c r="A11" s="65">
        <f t="shared" si="0"/>
        <v>9</v>
      </c>
      <c r="B11" s="66"/>
      <c r="C11" s="67" t="s">
        <v>51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>
      <c r="A12" s="65">
        <f t="shared" si="0"/>
        <v>10</v>
      </c>
      <c r="B12" s="66"/>
      <c r="C12" s="67" t="s">
        <v>41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>
      <c r="A13" s="65">
        <f t="shared" si="0"/>
        <v>11</v>
      </c>
      <c r="B13" s="66"/>
      <c r="C13" s="67" t="s">
        <v>42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</row>
    <row r="14" spans="1:17">
      <c r="A14" s="65">
        <f t="shared" si="0"/>
        <v>12</v>
      </c>
      <c r="B14" s="66"/>
      <c r="C14" s="67" t="s">
        <v>43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</row>
    <row r="15" spans="1:17">
      <c r="A15" s="65">
        <f t="shared" si="0"/>
        <v>13</v>
      </c>
      <c r="B15" s="66"/>
      <c r="C15" s="67" t="s">
        <v>44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9"/>
    </row>
    <row r="16" spans="1:17">
      <c r="A16" s="65">
        <f t="shared" si="0"/>
        <v>14</v>
      </c>
      <c r="B16" s="66"/>
      <c r="C16" s="67" t="s">
        <v>45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9"/>
    </row>
  </sheetData>
  <mergeCells count="30">
    <mergeCell ref="A10:B10"/>
    <mergeCell ref="C10:Q10"/>
    <mergeCell ref="A9:B9"/>
    <mergeCell ref="C9:Q9"/>
    <mergeCell ref="A16:B16"/>
    <mergeCell ref="C16:Q16"/>
    <mergeCell ref="A15:B15"/>
    <mergeCell ref="C15:Q15"/>
    <mergeCell ref="A14:B14"/>
    <mergeCell ref="C14:Q14"/>
    <mergeCell ref="A13:B13"/>
    <mergeCell ref="C13:Q13"/>
    <mergeCell ref="A12:B12"/>
    <mergeCell ref="C12:Q12"/>
    <mergeCell ref="A11:B11"/>
    <mergeCell ref="C11:Q11"/>
    <mergeCell ref="A3:B3"/>
    <mergeCell ref="C3:Q3"/>
    <mergeCell ref="A1:B2"/>
    <mergeCell ref="C1:Q2"/>
    <mergeCell ref="A8:B8"/>
    <mergeCell ref="C8:Q8"/>
    <mergeCell ref="A7:B7"/>
    <mergeCell ref="C7:Q7"/>
    <mergeCell ref="A6:B6"/>
    <mergeCell ref="C6:Q6"/>
    <mergeCell ref="A5:B5"/>
    <mergeCell ref="C5:Q5"/>
    <mergeCell ref="A4:B4"/>
    <mergeCell ref="C4:Q4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927E4-87C9-41FB-A764-A0C1B376BBA5}">
  <sheetPr codeName="Sheet65"/>
  <dimension ref="A1:R15"/>
  <sheetViews>
    <sheetView showGridLines="0" view="pageBreakPreview" zoomScaleNormal="90" zoomScaleSheetLayoutView="100" workbookViewId="0">
      <pane ySplit="2" topLeftCell="A3" activePane="bottomLeft" state="frozen"/>
      <selection activeCell="C10" sqref="C10"/>
      <selection pane="bottomLeft"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15" si="0">ROW()-2</f>
        <v>1</v>
      </c>
      <c r="B3" s="66"/>
      <c r="C3" s="67" t="s">
        <v>423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>
      <c r="A4" s="65">
        <f t="shared" si="0"/>
        <v>2</v>
      </c>
      <c r="B4" s="66"/>
      <c r="C4" s="67" t="s">
        <v>61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>
      <c r="A5" s="65">
        <f t="shared" si="0"/>
        <v>3</v>
      </c>
      <c r="B5" s="66"/>
      <c r="C5" s="67" t="s">
        <v>424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>
      <c r="A6" s="65">
        <f t="shared" si="0"/>
        <v>4</v>
      </c>
      <c r="B6" s="66"/>
      <c r="C6" s="67" t="s">
        <v>425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</row>
    <row r="7" spans="1:17">
      <c r="A7" s="65">
        <f t="shared" si="0"/>
        <v>5</v>
      </c>
      <c r="B7" s="66"/>
      <c r="C7" s="67" t="s">
        <v>70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>
      <c r="A8" s="65">
        <f t="shared" si="0"/>
        <v>6</v>
      </c>
      <c r="B8" s="66"/>
      <c r="C8" s="67" t="s">
        <v>71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>
      <c r="A9" s="65">
        <f t="shared" si="0"/>
        <v>7</v>
      </c>
      <c r="B9" s="66"/>
      <c r="C9" s="67" t="s">
        <v>39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>
      <c r="A10" s="65">
        <f t="shared" si="0"/>
        <v>8</v>
      </c>
      <c r="B10" s="66"/>
      <c r="C10" s="67" t="s">
        <v>40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>
      <c r="A11" s="65">
        <f t="shared" si="0"/>
        <v>9</v>
      </c>
      <c r="B11" s="66"/>
      <c r="C11" s="67" t="s">
        <v>41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>
      <c r="A12" s="65">
        <f t="shared" si="0"/>
        <v>10</v>
      </c>
      <c r="B12" s="66"/>
      <c r="C12" s="67" t="s">
        <v>42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 ht="13.5" customHeight="1">
      <c r="A13" s="65">
        <f t="shared" si="0"/>
        <v>11</v>
      </c>
      <c r="B13" s="66"/>
      <c r="C13" s="67" t="s">
        <v>43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</row>
    <row r="14" spans="1:17" ht="13.5" customHeight="1">
      <c r="A14" s="65">
        <f t="shared" si="0"/>
        <v>12</v>
      </c>
      <c r="B14" s="66"/>
      <c r="C14" s="67" t="s">
        <v>44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</row>
    <row r="15" spans="1:17" ht="13.5" customHeight="1">
      <c r="A15" s="65">
        <f t="shared" si="0"/>
        <v>13</v>
      </c>
      <c r="B15" s="66"/>
      <c r="C15" s="67" t="s">
        <v>45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9"/>
    </row>
  </sheetData>
  <mergeCells count="28">
    <mergeCell ref="A10:B10"/>
    <mergeCell ref="C10:Q10"/>
    <mergeCell ref="A9:B9"/>
    <mergeCell ref="C9:Q9"/>
    <mergeCell ref="A15:B15"/>
    <mergeCell ref="C15:Q15"/>
    <mergeCell ref="A14:B14"/>
    <mergeCell ref="C14:Q14"/>
    <mergeCell ref="A13:B13"/>
    <mergeCell ref="C13:Q13"/>
    <mergeCell ref="A12:B12"/>
    <mergeCell ref="C12:Q12"/>
    <mergeCell ref="A11:B11"/>
    <mergeCell ref="C11:Q11"/>
    <mergeCell ref="A3:B3"/>
    <mergeCell ref="C3:Q3"/>
    <mergeCell ref="A1:B2"/>
    <mergeCell ref="C1:Q2"/>
    <mergeCell ref="A8:B8"/>
    <mergeCell ref="C8:Q8"/>
    <mergeCell ref="A7:B7"/>
    <mergeCell ref="C7:Q7"/>
    <mergeCell ref="A6:B6"/>
    <mergeCell ref="C6:Q6"/>
    <mergeCell ref="A5:B5"/>
    <mergeCell ref="C5:Q5"/>
    <mergeCell ref="A4:B4"/>
    <mergeCell ref="C4:Q4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CFABDC-5317-4AC9-B5D8-85A4C7AEEBA5}">
  <sheetPr codeName="Sheet66"/>
  <dimension ref="A1:R20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20" si="0">ROW()-2</f>
        <v>1</v>
      </c>
      <c r="B3" s="66"/>
      <c r="C3" s="67" t="s">
        <v>117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>
      <c r="A4" s="65">
        <f t="shared" si="0"/>
        <v>2</v>
      </c>
      <c r="B4" s="66"/>
      <c r="C4" s="67" t="s">
        <v>77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>
      <c r="A5" s="65">
        <f t="shared" si="0"/>
        <v>3</v>
      </c>
      <c r="B5" s="66"/>
      <c r="C5" s="67" t="s">
        <v>426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>
      <c r="A6" s="65">
        <f t="shared" si="0"/>
        <v>4</v>
      </c>
      <c r="B6" s="66"/>
      <c r="C6" s="67" t="s">
        <v>427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</row>
    <row r="7" spans="1:17">
      <c r="A7" s="65">
        <f t="shared" si="0"/>
        <v>5</v>
      </c>
      <c r="B7" s="66"/>
      <c r="C7" s="67" t="s">
        <v>428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>
      <c r="A8" s="65">
        <f t="shared" si="0"/>
        <v>6</v>
      </c>
      <c r="B8" s="66"/>
      <c r="C8" s="67" t="s">
        <v>429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>
      <c r="A9" s="65">
        <f t="shared" si="0"/>
        <v>7</v>
      </c>
      <c r="B9" s="66"/>
      <c r="C9" s="67" t="s">
        <v>430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>
      <c r="A10" s="65">
        <f t="shared" si="0"/>
        <v>8</v>
      </c>
      <c r="B10" s="66"/>
      <c r="C10" s="67" t="s">
        <v>431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>
      <c r="A11" s="65">
        <f t="shared" si="0"/>
        <v>9</v>
      </c>
      <c r="B11" s="66"/>
      <c r="C11" s="67" t="s">
        <v>432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>
      <c r="A12" s="65">
        <f t="shared" si="0"/>
        <v>10</v>
      </c>
      <c r="B12" s="66"/>
      <c r="C12" s="67" t="s">
        <v>433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>
      <c r="A13" s="65">
        <f t="shared" si="0"/>
        <v>11</v>
      </c>
      <c r="B13" s="66"/>
      <c r="C13" s="67" t="s">
        <v>39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</row>
    <row r="14" spans="1:17">
      <c r="A14" s="65">
        <f t="shared" si="0"/>
        <v>12</v>
      </c>
      <c r="B14" s="66"/>
      <c r="C14" s="67" t="s">
        <v>59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</row>
    <row r="15" spans="1:17">
      <c r="A15" s="65">
        <f t="shared" si="0"/>
        <v>13</v>
      </c>
      <c r="B15" s="66"/>
      <c r="C15" s="67" t="s">
        <v>51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9"/>
    </row>
    <row r="16" spans="1:17">
      <c r="A16" s="65">
        <f t="shared" si="0"/>
        <v>14</v>
      </c>
      <c r="B16" s="66"/>
      <c r="C16" s="67" t="s">
        <v>41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9"/>
    </row>
    <row r="17" spans="1:17">
      <c r="A17" s="65">
        <f t="shared" si="0"/>
        <v>15</v>
      </c>
      <c r="B17" s="66"/>
      <c r="C17" s="67" t="s">
        <v>42</v>
      </c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9"/>
    </row>
    <row r="18" spans="1:17">
      <c r="A18" s="65">
        <f t="shared" si="0"/>
        <v>16</v>
      </c>
      <c r="B18" s="66"/>
      <c r="C18" s="67" t="s">
        <v>43</v>
      </c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9"/>
    </row>
    <row r="19" spans="1:17">
      <c r="A19" s="65">
        <f t="shared" si="0"/>
        <v>17</v>
      </c>
      <c r="B19" s="66"/>
      <c r="C19" s="67" t="s">
        <v>44</v>
      </c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9"/>
    </row>
    <row r="20" spans="1:17">
      <c r="A20" s="65">
        <f t="shared" si="0"/>
        <v>18</v>
      </c>
      <c r="B20" s="66"/>
      <c r="C20" s="67" t="s">
        <v>45</v>
      </c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9"/>
    </row>
  </sheetData>
  <mergeCells count="38">
    <mergeCell ref="A20:B20"/>
    <mergeCell ref="C20:Q20"/>
    <mergeCell ref="A19:B19"/>
    <mergeCell ref="C19:Q19"/>
    <mergeCell ref="A10:B10"/>
    <mergeCell ref="C10:Q10"/>
    <mergeCell ref="A11:B11"/>
    <mergeCell ref="C11:Q11"/>
    <mergeCell ref="A9:B9"/>
    <mergeCell ref="C9:Q9"/>
    <mergeCell ref="A18:B18"/>
    <mergeCell ref="C18:Q18"/>
    <mergeCell ref="A17:B17"/>
    <mergeCell ref="C17:Q17"/>
    <mergeCell ref="A16:B16"/>
    <mergeCell ref="C16:Q16"/>
    <mergeCell ref="A15:B15"/>
    <mergeCell ref="C15:Q15"/>
    <mergeCell ref="A14:B14"/>
    <mergeCell ref="C14:Q14"/>
    <mergeCell ref="A13:B13"/>
    <mergeCell ref="C13:Q13"/>
    <mergeCell ref="A12:B12"/>
    <mergeCell ref="C12:Q12"/>
    <mergeCell ref="A3:B3"/>
    <mergeCell ref="C3:Q3"/>
    <mergeCell ref="A1:B2"/>
    <mergeCell ref="C1:Q2"/>
    <mergeCell ref="A8:B8"/>
    <mergeCell ref="C8:Q8"/>
    <mergeCell ref="A7:B7"/>
    <mergeCell ref="C7:Q7"/>
    <mergeCell ref="A6:B6"/>
    <mergeCell ref="C6:Q6"/>
    <mergeCell ref="A5:B5"/>
    <mergeCell ref="C5:Q5"/>
    <mergeCell ref="A4:B4"/>
    <mergeCell ref="C4:Q4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71BD6-F8DE-469D-90DE-C941ADE748D2}">
  <sheetPr codeName="Sheet3">
    <pageSetUpPr fitToPage="1"/>
  </sheetPr>
  <dimension ref="A1:FA311"/>
  <sheetViews>
    <sheetView view="pageBreakPreview" topLeftCell="AC213" zoomScaleNormal="85" zoomScaleSheetLayoutView="100" zoomScalePageLayoutView="85" workbookViewId="0">
      <selection activeCell="C10" sqref="C10"/>
    </sheetView>
  </sheetViews>
  <sheetFormatPr defaultColWidth="2.25" defaultRowHeight="13.5"/>
  <cols>
    <col min="1" max="99" width="2.25" style="32"/>
    <col min="100" max="100" width="2.25" style="32" customWidth="1"/>
    <col min="101" max="16384" width="2.25" style="32"/>
  </cols>
  <sheetData>
    <row r="1" spans="1:157"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33"/>
      <c r="AH1" s="33"/>
      <c r="AI1" s="33"/>
      <c r="AJ1" s="33"/>
      <c r="AK1" s="33"/>
      <c r="AL1" s="33"/>
      <c r="AM1" s="33"/>
      <c r="AN1" s="33"/>
      <c r="AO1" s="33"/>
      <c r="AP1" s="33"/>
      <c r="AQ1" s="33"/>
      <c r="AR1" s="33"/>
      <c r="AS1" s="33"/>
      <c r="AT1" s="33"/>
      <c r="AU1" s="33"/>
      <c r="AV1" s="33"/>
      <c r="AW1" s="33"/>
      <c r="AX1" s="33"/>
      <c r="AY1" s="33"/>
      <c r="AZ1" s="33"/>
      <c r="BA1" s="33"/>
      <c r="BB1" s="33"/>
      <c r="BC1" s="33"/>
      <c r="BD1" s="33"/>
      <c r="BE1" s="33"/>
      <c r="BF1" s="33"/>
      <c r="BG1" s="33"/>
      <c r="BH1" s="33"/>
      <c r="BI1" s="33"/>
      <c r="BJ1" s="33"/>
      <c r="BK1" s="33"/>
      <c r="BL1" s="33"/>
      <c r="BM1" s="33"/>
      <c r="BN1" s="33"/>
      <c r="BO1" s="33"/>
      <c r="BP1" s="33"/>
      <c r="BQ1" s="33"/>
      <c r="BR1" s="33"/>
      <c r="BS1" s="33"/>
      <c r="BT1" s="33"/>
      <c r="BU1" s="33"/>
      <c r="BV1" s="33"/>
      <c r="BW1" s="33"/>
      <c r="BX1" s="33"/>
      <c r="BY1" s="33"/>
      <c r="BZ1" s="33"/>
      <c r="CA1" s="33"/>
      <c r="CB1" s="33"/>
      <c r="CC1" s="33"/>
      <c r="CD1" s="33"/>
      <c r="CE1" s="33"/>
      <c r="CF1" s="33"/>
      <c r="CG1" s="33"/>
      <c r="CH1" s="33"/>
      <c r="CI1" s="33"/>
      <c r="CJ1" s="33"/>
      <c r="CK1" s="33"/>
      <c r="CL1" s="33"/>
      <c r="CM1" s="33"/>
      <c r="CN1" s="33"/>
      <c r="CO1" s="33"/>
      <c r="CP1" s="33"/>
      <c r="CQ1" s="33"/>
    </row>
    <row r="2" spans="1:157">
      <c r="A2" s="53" t="s">
        <v>718</v>
      </c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4"/>
      <c r="Y2" s="54"/>
      <c r="Z2" s="54"/>
      <c r="AA2" s="54"/>
      <c r="AB2" s="54"/>
      <c r="AC2" s="54"/>
      <c r="AD2" s="54"/>
      <c r="AE2" s="54"/>
      <c r="AF2" s="54"/>
      <c r="AG2" s="54"/>
      <c r="AH2" s="54"/>
      <c r="AI2" s="54"/>
      <c r="AJ2" s="54"/>
      <c r="AK2" s="54"/>
      <c r="AL2" s="54"/>
      <c r="AM2" s="54"/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4"/>
      <c r="AZ2" s="54"/>
      <c r="BA2" s="54"/>
      <c r="BB2" s="54"/>
      <c r="BC2" s="54"/>
      <c r="BD2" s="54"/>
      <c r="BE2" s="54"/>
      <c r="BF2" s="54"/>
      <c r="BG2" s="54"/>
      <c r="BH2" s="54"/>
      <c r="BI2" s="54"/>
      <c r="BJ2" s="54"/>
      <c r="BK2" s="54"/>
      <c r="BL2" s="54"/>
      <c r="BM2" s="54"/>
      <c r="BN2" s="54"/>
      <c r="BO2" s="54"/>
      <c r="BP2" s="54"/>
      <c r="BQ2" s="54"/>
      <c r="BR2" s="54"/>
      <c r="BS2" s="54"/>
      <c r="BT2" s="54"/>
      <c r="BU2" s="54"/>
      <c r="BV2" s="54"/>
      <c r="BW2" s="54"/>
      <c r="BX2" s="54"/>
      <c r="BY2" s="54"/>
      <c r="BZ2" s="54"/>
      <c r="CA2" s="54"/>
      <c r="CB2" s="54"/>
      <c r="CC2" s="54"/>
      <c r="CD2" s="54"/>
      <c r="CE2" s="54"/>
      <c r="CF2" s="54"/>
      <c r="CG2" s="54"/>
      <c r="CH2" s="54"/>
      <c r="CI2" s="54"/>
      <c r="CJ2" s="54"/>
      <c r="CK2" s="54"/>
      <c r="CL2" s="54"/>
      <c r="CM2" s="54"/>
      <c r="CN2" s="54"/>
      <c r="CO2" s="54"/>
      <c r="CP2" s="54"/>
      <c r="CQ2" s="54"/>
      <c r="CR2" s="54"/>
      <c r="CS2" s="54"/>
      <c r="CT2" s="54"/>
      <c r="CU2" s="54"/>
      <c r="CV2" s="54"/>
      <c r="CW2" s="54"/>
      <c r="CX2" s="54"/>
      <c r="CY2" s="54"/>
      <c r="CZ2" s="54"/>
      <c r="DA2" s="54"/>
      <c r="DB2" s="54"/>
      <c r="DC2" s="54"/>
      <c r="DD2" s="54"/>
      <c r="DE2" s="54"/>
      <c r="DF2" s="54"/>
      <c r="DG2" s="54"/>
      <c r="DH2" s="54"/>
      <c r="DI2" s="54"/>
      <c r="DJ2" s="54"/>
      <c r="DK2" s="54"/>
      <c r="DL2" s="54"/>
      <c r="DM2" s="54"/>
      <c r="DN2" s="54"/>
      <c r="DO2" s="54"/>
      <c r="DP2" s="54"/>
      <c r="DQ2" s="54"/>
      <c r="DR2" s="54"/>
      <c r="DS2" s="54"/>
      <c r="DT2" s="54"/>
      <c r="DU2" s="54"/>
      <c r="DV2" s="54"/>
      <c r="DW2" s="54"/>
      <c r="DX2" s="54"/>
      <c r="DY2" s="54"/>
      <c r="DZ2" s="54"/>
      <c r="EA2" s="54"/>
      <c r="EB2" s="54"/>
      <c r="EC2" s="54"/>
      <c r="ED2" s="54"/>
      <c r="EE2" s="54"/>
      <c r="EF2" s="54"/>
      <c r="EG2" s="54"/>
      <c r="EH2" s="54"/>
      <c r="EI2" s="54"/>
      <c r="EJ2" s="54"/>
      <c r="EK2" s="54"/>
      <c r="EL2" s="54"/>
      <c r="EM2" s="54"/>
      <c r="EN2" s="54"/>
      <c r="EO2" s="54"/>
      <c r="EP2" s="54"/>
      <c r="EQ2" s="54"/>
      <c r="ER2" s="54"/>
      <c r="ES2" s="54"/>
      <c r="ET2" s="54"/>
      <c r="EU2" s="54"/>
      <c r="EV2" s="54"/>
      <c r="EW2" s="54"/>
      <c r="EX2" s="54"/>
      <c r="EY2" s="54"/>
      <c r="EZ2" s="54"/>
      <c r="FA2" s="55"/>
    </row>
    <row r="3" spans="1:157" ht="7.5" customHeight="1">
      <c r="A3" s="56"/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  <c r="Y3" s="57"/>
      <c r="Z3" s="57"/>
      <c r="AA3" s="57"/>
      <c r="AB3" s="57"/>
      <c r="AC3" s="57"/>
      <c r="AD3" s="57"/>
      <c r="AE3" s="57"/>
      <c r="AF3" s="57"/>
      <c r="AG3" s="57"/>
      <c r="AH3" s="57"/>
      <c r="AI3" s="57"/>
      <c r="AJ3" s="57"/>
      <c r="AK3" s="57"/>
      <c r="AL3" s="57"/>
      <c r="AM3" s="57"/>
      <c r="AN3" s="57"/>
      <c r="AO3" s="57"/>
      <c r="AP3" s="57"/>
      <c r="AQ3" s="57"/>
      <c r="AR3" s="57"/>
      <c r="AS3" s="57"/>
      <c r="AT3" s="57"/>
      <c r="AU3" s="57"/>
      <c r="AV3" s="57"/>
      <c r="AW3" s="57"/>
      <c r="AX3" s="57"/>
      <c r="AY3" s="57"/>
      <c r="AZ3" s="57"/>
      <c r="BA3" s="57"/>
      <c r="BB3" s="57"/>
      <c r="BC3" s="57"/>
      <c r="BD3" s="57"/>
      <c r="BE3" s="57"/>
      <c r="BF3" s="57"/>
      <c r="BG3" s="57"/>
      <c r="BH3" s="57"/>
      <c r="BI3" s="57"/>
      <c r="BJ3" s="57"/>
      <c r="BK3" s="57"/>
      <c r="BL3" s="57"/>
      <c r="BM3" s="57"/>
      <c r="BN3" s="57"/>
      <c r="BO3" s="57"/>
      <c r="BP3" s="57"/>
      <c r="BQ3" s="57"/>
      <c r="BR3" s="57"/>
      <c r="BS3" s="57"/>
      <c r="BT3" s="57"/>
      <c r="BU3" s="57"/>
      <c r="BV3" s="57"/>
      <c r="BW3" s="57"/>
      <c r="BX3" s="57"/>
      <c r="BY3" s="57"/>
      <c r="BZ3" s="57"/>
      <c r="CA3" s="57"/>
      <c r="CB3" s="57"/>
      <c r="CC3" s="57"/>
      <c r="CD3" s="57"/>
      <c r="CE3" s="57"/>
      <c r="CF3" s="57"/>
      <c r="CG3" s="57"/>
      <c r="CH3" s="57"/>
      <c r="CI3" s="57"/>
      <c r="CJ3" s="57"/>
      <c r="CK3" s="57"/>
      <c r="CL3" s="57"/>
      <c r="CM3" s="57"/>
      <c r="CN3" s="57"/>
      <c r="CO3" s="57"/>
      <c r="CP3" s="57"/>
      <c r="CQ3" s="57"/>
      <c r="CR3" s="57"/>
      <c r="CS3" s="57"/>
      <c r="CT3" s="57"/>
      <c r="CU3" s="57"/>
      <c r="CV3" s="57"/>
      <c r="CW3" s="57"/>
      <c r="CX3" s="57"/>
      <c r="CY3" s="57"/>
      <c r="CZ3" s="57"/>
      <c r="DA3" s="57"/>
      <c r="DB3" s="57"/>
      <c r="DC3" s="57"/>
      <c r="DD3" s="57"/>
      <c r="DE3" s="57"/>
      <c r="DF3" s="57"/>
      <c r="DG3" s="57"/>
      <c r="DH3" s="57"/>
      <c r="DI3" s="57"/>
      <c r="DJ3" s="57"/>
      <c r="DK3" s="57"/>
      <c r="DL3" s="57"/>
      <c r="DM3" s="57"/>
      <c r="DN3" s="57"/>
      <c r="DO3" s="57"/>
      <c r="DP3" s="57"/>
      <c r="DQ3" s="57"/>
      <c r="DR3" s="57"/>
      <c r="DS3" s="57"/>
      <c r="DT3" s="57"/>
      <c r="DU3" s="57"/>
      <c r="DV3" s="57"/>
      <c r="DW3" s="57"/>
      <c r="DX3" s="57"/>
      <c r="DY3" s="57"/>
      <c r="DZ3" s="57"/>
      <c r="EA3" s="57"/>
      <c r="EB3" s="57"/>
      <c r="EC3" s="57"/>
      <c r="ED3" s="57"/>
      <c r="EE3" s="57"/>
      <c r="EF3" s="57"/>
      <c r="EG3" s="57"/>
      <c r="EH3" s="57"/>
      <c r="EI3" s="57"/>
      <c r="EJ3" s="57"/>
      <c r="EK3" s="57"/>
      <c r="EL3" s="57"/>
      <c r="EM3" s="57"/>
      <c r="EN3" s="57"/>
      <c r="EO3" s="57"/>
      <c r="EP3" s="57"/>
      <c r="EQ3" s="57"/>
      <c r="ER3" s="57"/>
      <c r="ES3" s="57"/>
      <c r="ET3" s="57"/>
      <c r="EU3" s="57"/>
      <c r="EV3" s="57"/>
      <c r="EW3" s="57"/>
      <c r="EX3" s="57"/>
      <c r="EY3" s="57"/>
      <c r="EZ3" s="57"/>
      <c r="FA3" s="58"/>
    </row>
    <row r="4" spans="1:157">
      <c r="A4" s="33"/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  <c r="AV4" s="33"/>
      <c r="AW4" s="33"/>
      <c r="AX4" s="33"/>
      <c r="AY4" s="33"/>
      <c r="AZ4" s="33"/>
      <c r="BA4" s="33"/>
      <c r="BB4" s="33"/>
      <c r="BC4" s="33"/>
      <c r="BD4" s="33"/>
      <c r="BE4" s="33"/>
      <c r="BF4" s="33"/>
      <c r="BG4" s="33"/>
      <c r="BH4" s="33"/>
      <c r="BI4" s="33"/>
      <c r="BJ4" s="33"/>
      <c r="BK4" s="33"/>
      <c r="BL4" s="33"/>
      <c r="BM4" s="33"/>
      <c r="BN4" s="33"/>
      <c r="BO4" s="33"/>
      <c r="BP4" s="33"/>
      <c r="BQ4" s="33"/>
      <c r="BR4" s="33"/>
      <c r="BS4" s="33"/>
      <c r="BT4" s="33"/>
      <c r="BU4" s="33"/>
      <c r="BV4" s="33"/>
      <c r="BW4" s="33"/>
      <c r="BX4" s="33"/>
      <c r="BY4" s="33"/>
      <c r="BZ4" s="33"/>
      <c r="CA4" s="33"/>
      <c r="CB4" s="33"/>
      <c r="CC4" s="33"/>
      <c r="CD4" s="33"/>
      <c r="CE4" s="33"/>
      <c r="CF4" s="33"/>
      <c r="CG4" s="33"/>
      <c r="CH4" s="33"/>
      <c r="CI4" s="33"/>
      <c r="CJ4" s="33"/>
      <c r="CK4" s="33"/>
      <c r="CL4" s="33"/>
      <c r="CM4" s="33"/>
      <c r="CN4" s="33"/>
      <c r="CO4" s="33"/>
      <c r="CP4" s="33"/>
      <c r="CQ4" s="33"/>
    </row>
    <row r="5" spans="1:157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3"/>
      <c r="AL5" s="33"/>
      <c r="AM5" s="33"/>
      <c r="AN5" s="33"/>
      <c r="AO5" s="33"/>
      <c r="AP5" s="33"/>
      <c r="AQ5" s="33"/>
      <c r="AR5" s="33"/>
      <c r="AS5" s="33"/>
      <c r="AT5" s="33"/>
      <c r="AU5" s="33"/>
      <c r="AV5" s="33"/>
      <c r="AW5" s="33"/>
      <c r="AX5" s="33"/>
      <c r="AY5" s="33"/>
      <c r="AZ5" s="33"/>
      <c r="BA5" s="33"/>
      <c r="BB5" s="33"/>
      <c r="BC5" s="33"/>
      <c r="BD5" s="33"/>
      <c r="BE5" s="33"/>
      <c r="BF5" s="33"/>
      <c r="BG5" s="33"/>
      <c r="BH5" s="33"/>
      <c r="BI5" s="33"/>
      <c r="BJ5" s="33"/>
      <c r="BK5" s="33"/>
      <c r="BL5" s="33"/>
      <c r="BM5" s="33"/>
      <c r="BN5" s="33"/>
      <c r="CA5" s="33"/>
      <c r="CB5" s="33"/>
      <c r="CC5" s="33"/>
      <c r="CD5" s="33"/>
      <c r="CE5" s="33"/>
      <c r="CF5" s="33"/>
      <c r="CG5" s="33"/>
      <c r="CH5" s="33"/>
      <c r="CI5" s="33"/>
      <c r="CJ5" s="33"/>
      <c r="CK5" s="33"/>
      <c r="CL5" s="33"/>
      <c r="CM5" s="33"/>
      <c r="CN5" s="33"/>
      <c r="CO5" s="33"/>
      <c r="CP5" s="33"/>
      <c r="CQ5" s="33"/>
    </row>
    <row r="6" spans="1:157">
      <c r="A6" s="33"/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  <c r="AN6" s="33"/>
      <c r="AO6" s="33"/>
      <c r="AP6" s="33"/>
      <c r="AQ6" s="33"/>
      <c r="AR6" s="33"/>
      <c r="AS6" s="33"/>
      <c r="AT6" s="33"/>
      <c r="AU6" s="33"/>
      <c r="AV6" s="33"/>
      <c r="AW6" s="33"/>
      <c r="AX6" s="33"/>
      <c r="AY6" s="33"/>
      <c r="AZ6" s="33"/>
      <c r="BA6" s="33"/>
      <c r="BB6" s="33"/>
      <c r="BC6" s="33"/>
      <c r="BD6" s="33"/>
      <c r="BE6" s="33"/>
      <c r="BF6" s="33"/>
      <c r="BG6" s="33"/>
      <c r="BH6" s="33"/>
      <c r="BI6" s="33"/>
      <c r="BJ6" s="33"/>
      <c r="BK6" s="33"/>
      <c r="BL6" s="33"/>
      <c r="BM6" s="33"/>
      <c r="BN6" s="33"/>
      <c r="CA6" s="33"/>
      <c r="CB6" s="33"/>
      <c r="CC6" s="33"/>
      <c r="CD6" s="33"/>
      <c r="CE6" s="33"/>
      <c r="CF6" s="33"/>
      <c r="CG6" s="33"/>
      <c r="CH6" s="33"/>
      <c r="CI6" s="33"/>
      <c r="CJ6" s="33"/>
      <c r="CK6" s="33"/>
      <c r="CL6" s="33"/>
      <c r="CM6" s="33"/>
      <c r="CN6" s="33"/>
      <c r="CO6" s="33"/>
      <c r="CP6" s="33"/>
      <c r="CQ6" s="33"/>
    </row>
    <row r="7" spans="1:157">
      <c r="A7" s="33"/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3"/>
      <c r="AL7" s="33"/>
      <c r="AM7" s="33"/>
      <c r="AN7" s="33"/>
      <c r="AO7" s="33"/>
      <c r="AP7" s="33"/>
      <c r="AQ7" s="33"/>
      <c r="AR7" s="33"/>
      <c r="AS7" s="33"/>
      <c r="AT7" s="33"/>
      <c r="AU7" s="33"/>
      <c r="AV7" s="33"/>
      <c r="AW7" s="33"/>
      <c r="AX7" s="33"/>
      <c r="AY7" s="33"/>
      <c r="AZ7" s="33"/>
      <c r="BA7" s="33"/>
      <c r="BB7" s="33"/>
      <c r="BC7" s="33"/>
      <c r="BD7" s="33"/>
      <c r="BE7" s="33"/>
      <c r="BF7" s="33"/>
      <c r="BG7" s="33"/>
      <c r="BH7" s="33"/>
      <c r="BI7" s="33"/>
      <c r="BJ7" s="33"/>
      <c r="BK7" s="33"/>
      <c r="BL7" s="33"/>
      <c r="BM7" s="33"/>
      <c r="BN7" s="33"/>
      <c r="CA7" s="33"/>
      <c r="CB7" s="33"/>
      <c r="CC7" s="33"/>
      <c r="CD7" s="33"/>
      <c r="CE7" s="33"/>
      <c r="CF7" s="33"/>
      <c r="CG7" s="33"/>
      <c r="CH7" s="33"/>
      <c r="CI7" s="33"/>
      <c r="CJ7" s="33"/>
      <c r="CK7" s="33"/>
      <c r="CL7" s="33"/>
      <c r="CM7" s="33"/>
      <c r="CN7" s="33"/>
      <c r="CO7" s="33"/>
      <c r="CP7" s="33"/>
      <c r="CQ7" s="33"/>
    </row>
    <row r="8" spans="1:157">
      <c r="A8" s="33"/>
      <c r="B8" s="33"/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H8" s="33"/>
      <c r="BI8" s="33"/>
      <c r="BJ8" s="33"/>
      <c r="BK8" s="33"/>
      <c r="BL8" s="33"/>
      <c r="BM8" s="33"/>
      <c r="BN8" s="33"/>
      <c r="CA8" s="33"/>
      <c r="CB8" s="33"/>
      <c r="CC8" s="33"/>
      <c r="CD8" s="33"/>
      <c r="CE8" s="33"/>
      <c r="CF8" s="33"/>
      <c r="CG8" s="33"/>
      <c r="CH8" s="33"/>
      <c r="CI8" s="33"/>
      <c r="CJ8" s="33"/>
      <c r="CK8" s="33"/>
      <c r="CL8" s="33"/>
      <c r="CM8" s="33"/>
      <c r="CN8" s="33"/>
      <c r="CO8" s="33"/>
      <c r="CP8" s="33"/>
      <c r="CQ8" s="33"/>
    </row>
    <row r="9" spans="1:157">
      <c r="A9" s="33"/>
      <c r="B9" s="33"/>
      <c r="C9" s="33"/>
      <c r="D9" s="33"/>
      <c r="E9" s="33"/>
      <c r="F9" s="33"/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  <c r="X9" s="33"/>
      <c r="Y9" s="33"/>
      <c r="Z9" s="33"/>
      <c r="AA9" s="33"/>
      <c r="AB9" s="33"/>
      <c r="AC9" s="33"/>
      <c r="AD9" s="33"/>
      <c r="AE9" s="33"/>
      <c r="AF9" s="33"/>
      <c r="AG9" s="33"/>
      <c r="AH9" s="33"/>
      <c r="AI9" s="33"/>
      <c r="AJ9" s="33"/>
      <c r="AK9" s="33"/>
      <c r="AL9" s="33"/>
      <c r="AM9" s="33"/>
      <c r="AN9" s="33"/>
      <c r="AO9" s="33"/>
      <c r="AP9" s="33"/>
      <c r="AQ9" s="33"/>
      <c r="AR9" s="33"/>
      <c r="AS9" s="33"/>
      <c r="AT9" s="33"/>
      <c r="AU9" s="33"/>
      <c r="AV9" s="33"/>
      <c r="AW9" s="33"/>
      <c r="AX9" s="33"/>
      <c r="AY9" s="33"/>
      <c r="AZ9" s="33"/>
      <c r="BA9" s="33"/>
      <c r="BB9" s="33"/>
      <c r="BC9" s="33"/>
      <c r="BD9" s="33"/>
      <c r="BE9" s="33"/>
      <c r="BF9" s="33"/>
      <c r="BG9" s="33"/>
      <c r="BH9" s="33"/>
      <c r="BI9" s="33"/>
      <c r="BJ9" s="33"/>
      <c r="BK9" s="33"/>
      <c r="BL9" s="33"/>
      <c r="BM9" s="33"/>
      <c r="BN9" s="33"/>
      <c r="CA9" s="33"/>
      <c r="CB9" s="33"/>
      <c r="CC9" s="33"/>
      <c r="CD9" s="33"/>
      <c r="CE9" s="33"/>
      <c r="CF9" s="33"/>
      <c r="CG9" s="33"/>
      <c r="CH9" s="33"/>
      <c r="CI9" s="33"/>
      <c r="CJ9" s="33"/>
      <c r="CK9" s="33"/>
      <c r="CL9" s="33"/>
      <c r="CM9" s="33"/>
      <c r="CN9" s="33"/>
      <c r="CO9" s="33"/>
      <c r="CP9" s="33"/>
      <c r="CQ9" s="33"/>
    </row>
    <row r="10" spans="1:157">
      <c r="A10" s="33"/>
      <c r="B10" s="33"/>
      <c r="C10" s="33"/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33"/>
      <c r="V10" s="33"/>
      <c r="W10" s="33"/>
      <c r="X10" s="33"/>
      <c r="Y10" s="33"/>
      <c r="Z10" s="33"/>
      <c r="AA10" s="33"/>
      <c r="AB10" s="33"/>
      <c r="AC10" s="33"/>
      <c r="AD10" s="33"/>
      <c r="AE10" s="33"/>
      <c r="AF10" s="33"/>
      <c r="AG10" s="33"/>
      <c r="AH10" s="33"/>
      <c r="AI10" s="33"/>
      <c r="AJ10" s="33"/>
      <c r="AK10" s="33"/>
      <c r="AL10" s="33"/>
      <c r="AM10" s="33"/>
      <c r="AN10" s="33"/>
      <c r="AO10" s="33"/>
      <c r="AP10" s="33"/>
      <c r="AQ10" s="33"/>
      <c r="AR10" s="33"/>
      <c r="AS10" s="33"/>
      <c r="AT10" s="33"/>
      <c r="AU10" s="33"/>
      <c r="AV10" s="33"/>
      <c r="AW10" s="33"/>
      <c r="AX10" s="33"/>
      <c r="AY10" s="33"/>
      <c r="AZ10" s="33"/>
      <c r="BA10" s="33"/>
      <c r="BB10" s="33"/>
      <c r="BC10" s="33"/>
      <c r="BD10" s="33"/>
      <c r="BE10" s="33"/>
      <c r="BF10" s="33"/>
      <c r="BG10" s="33"/>
      <c r="BH10" s="33"/>
      <c r="BI10" s="33"/>
      <c r="BJ10" s="33"/>
      <c r="BK10" s="33"/>
      <c r="BL10" s="33"/>
      <c r="BM10" s="33"/>
      <c r="BN10" s="33"/>
      <c r="CA10" s="33"/>
      <c r="CB10" s="33"/>
      <c r="CC10" s="33"/>
      <c r="CD10" s="33"/>
      <c r="CE10" s="33"/>
      <c r="CF10" s="33"/>
      <c r="CG10" s="33"/>
      <c r="CH10" s="33"/>
      <c r="CI10" s="33"/>
      <c r="CJ10" s="33"/>
      <c r="CK10" s="33"/>
      <c r="CL10" s="33"/>
      <c r="CM10" s="33"/>
      <c r="CN10" s="33"/>
      <c r="CO10" s="33"/>
      <c r="CP10" s="33"/>
      <c r="CQ10" s="33"/>
    </row>
    <row r="11" spans="1:157">
      <c r="A11" s="33"/>
      <c r="B11" s="33"/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  <c r="X11" s="33"/>
      <c r="Y11" s="33"/>
      <c r="Z11" s="33"/>
      <c r="AA11" s="33"/>
      <c r="AB11" s="33"/>
      <c r="AC11" s="33"/>
      <c r="AD11" s="33"/>
      <c r="AE11" s="33"/>
      <c r="AF11" s="33"/>
      <c r="AG11" s="33"/>
      <c r="AH11" s="33"/>
      <c r="AI11" s="33"/>
      <c r="AJ11" s="33"/>
      <c r="AK11" s="33"/>
      <c r="AL11" s="33"/>
      <c r="AM11" s="33"/>
      <c r="AN11" s="33"/>
      <c r="AO11" s="33"/>
      <c r="AP11" s="33"/>
      <c r="AQ11" s="33"/>
      <c r="AR11" s="33"/>
      <c r="AS11" s="33"/>
      <c r="AT11" s="33"/>
      <c r="AU11" s="33"/>
      <c r="AV11" s="33"/>
      <c r="AW11" s="33"/>
      <c r="AX11" s="33"/>
      <c r="AY11" s="33"/>
      <c r="AZ11" s="33"/>
      <c r="BA11" s="33"/>
      <c r="BB11" s="33"/>
      <c r="BC11" s="33"/>
      <c r="BD11" s="33"/>
      <c r="BE11" s="33"/>
      <c r="BF11" s="33"/>
      <c r="BG11" s="33"/>
      <c r="BH11" s="33"/>
      <c r="BI11" s="33"/>
      <c r="BJ11" s="33"/>
      <c r="BK11" s="33"/>
      <c r="BL11" s="33"/>
      <c r="BM11" s="33"/>
      <c r="BN11" s="33"/>
      <c r="CA11" s="33"/>
      <c r="CB11" s="33"/>
      <c r="CC11" s="33"/>
      <c r="CD11" s="33"/>
      <c r="CE11" s="33"/>
      <c r="CF11" s="33"/>
      <c r="CG11" s="33"/>
      <c r="CH11" s="33"/>
      <c r="CI11" s="33"/>
      <c r="CJ11" s="33"/>
      <c r="CK11" s="33"/>
      <c r="CL11" s="33"/>
      <c r="CM11" s="33"/>
      <c r="CN11" s="33"/>
      <c r="CO11" s="33"/>
      <c r="CP11" s="33"/>
      <c r="CQ11" s="33"/>
    </row>
    <row r="12" spans="1:157">
      <c r="A12" s="33"/>
      <c r="B12" s="33"/>
      <c r="C12" s="33"/>
      <c r="D12" s="33"/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3"/>
      <c r="X12" s="33"/>
      <c r="Y12" s="33"/>
      <c r="Z12" s="33"/>
      <c r="AA12" s="33"/>
      <c r="AB12" s="33"/>
      <c r="AC12" s="33"/>
      <c r="AD12" s="33"/>
      <c r="AE12" s="33"/>
      <c r="AF12" s="33"/>
      <c r="AG12" s="33"/>
      <c r="AH12" s="33"/>
      <c r="AI12" s="33"/>
      <c r="AJ12" s="33"/>
      <c r="AK12" s="33"/>
      <c r="AL12" s="33"/>
      <c r="AM12" s="33"/>
      <c r="AN12" s="33"/>
      <c r="AO12" s="33"/>
      <c r="AP12" s="33"/>
      <c r="AQ12" s="33"/>
      <c r="AR12" s="33"/>
      <c r="AS12" s="33"/>
      <c r="AT12" s="33"/>
      <c r="AU12" s="33"/>
      <c r="AV12" s="33"/>
      <c r="AW12" s="33"/>
      <c r="AX12" s="33"/>
      <c r="AY12" s="33"/>
      <c r="AZ12" s="33"/>
      <c r="BA12" s="33"/>
      <c r="BB12" s="33"/>
      <c r="BC12" s="33"/>
      <c r="BD12" s="33"/>
      <c r="BE12" s="33"/>
      <c r="BF12" s="33"/>
      <c r="BG12" s="33"/>
      <c r="BH12" s="33"/>
      <c r="BI12" s="33"/>
      <c r="BJ12" s="33"/>
      <c r="BK12" s="33"/>
      <c r="BL12" s="33"/>
      <c r="BM12" s="33"/>
      <c r="BN12" s="33"/>
      <c r="CA12" s="33"/>
      <c r="CB12" s="33"/>
      <c r="CC12" s="33"/>
      <c r="CD12" s="33"/>
      <c r="CE12" s="33"/>
      <c r="CF12" s="33"/>
      <c r="CG12" s="33"/>
      <c r="CH12" s="33"/>
      <c r="CI12" s="33"/>
      <c r="CJ12" s="33"/>
      <c r="CK12" s="33"/>
      <c r="CL12" s="33"/>
      <c r="CM12" s="33"/>
      <c r="CN12" s="33"/>
      <c r="CO12" s="33"/>
      <c r="CP12" s="33"/>
      <c r="CQ12" s="33"/>
    </row>
    <row r="13" spans="1:157">
      <c r="A13" s="33"/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  <c r="W13" s="33"/>
      <c r="X13" s="33"/>
      <c r="Y13" s="33"/>
      <c r="Z13" s="33"/>
      <c r="AA13" s="33"/>
      <c r="AB13" s="33"/>
      <c r="AC13" s="33"/>
      <c r="AD13" s="33"/>
      <c r="AE13" s="33"/>
      <c r="AF13" s="33"/>
      <c r="AG13" s="33"/>
      <c r="AH13" s="33"/>
      <c r="AI13" s="33"/>
      <c r="AJ13" s="33"/>
      <c r="AK13" s="33"/>
      <c r="AL13" s="33"/>
      <c r="AM13" s="33"/>
      <c r="AN13" s="33"/>
      <c r="AO13" s="33"/>
      <c r="AP13" s="33"/>
      <c r="AQ13" s="33"/>
      <c r="AR13" s="33"/>
      <c r="AS13" s="33"/>
      <c r="AT13" s="33"/>
      <c r="AU13" s="33"/>
      <c r="AV13" s="33"/>
      <c r="AW13" s="33"/>
      <c r="AX13" s="33"/>
      <c r="AY13" s="33"/>
      <c r="AZ13" s="33"/>
      <c r="BA13" s="33"/>
      <c r="BB13" s="33"/>
      <c r="BC13" s="33"/>
      <c r="BD13" s="33"/>
      <c r="BE13" s="33"/>
      <c r="BF13" s="33"/>
      <c r="BG13" s="33"/>
      <c r="BH13" s="33"/>
      <c r="BI13" s="33"/>
      <c r="BJ13" s="33"/>
      <c r="BK13" s="33"/>
      <c r="BL13" s="33"/>
      <c r="BM13" s="33"/>
      <c r="BN13" s="33"/>
      <c r="CA13" s="33"/>
      <c r="CB13" s="33"/>
      <c r="CC13" s="33"/>
      <c r="CD13" s="33"/>
      <c r="CE13" s="33"/>
      <c r="CF13" s="33"/>
      <c r="CG13" s="33"/>
      <c r="CH13" s="33"/>
      <c r="CI13" s="33"/>
      <c r="CJ13" s="33"/>
      <c r="CK13" s="33"/>
      <c r="CL13" s="33"/>
      <c r="CM13" s="33"/>
      <c r="CN13" s="33"/>
      <c r="CO13" s="33"/>
      <c r="CP13" s="33"/>
      <c r="CQ13" s="33"/>
    </row>
    <row r="14" spans="1:157">
      <c r="A14" s="33"/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3"/>
      <c r="AA14" s="33"/>
      <c r="AB14" s="33"/>
      <c r="AC14" s="33"/>
      <c r="AD14" s="33"/>
      <c r="AE14" s="33"/>
      <c r="AF14" s="33"/>
      <c r="AG14" s="33"/>
      <c r="AH14" s="33"/>
      <c r="AI14" s="33"/>
      <c r="AJ14" s="33"/>
      <c r="AK14" s="33"/>
      <c r="AL14" s="33"/>
      <c r="AM14" s="33"/>
      <c r="AN14" s="33"/>
      <c r="AO14" s="33"/>
      <c r="AP14" s="33"/>
      <c r="AQ14" s="33"/>
      <c r="AR14" s="33"/>
      <c r="AS14" s="33"/>
      <c r="AT14" s="33"/>
      <c r="AU14" s="33"/>
      <c r="AV14" s="33"/>
      <c r="AW14" s="33"/>
      <c r="AX14" s="33"/>
      <c r="AY14" s="33"/>
      <c r="AZ14" s="33"/>
      <c r="BA14" s="33"/>
      <c r="BB14" s="33"/>
      <c r="BC14" s="33"/>
      <c r="BD14" s="33"/>
      <c r="BE14" s="33"/>
      <c r="BF14" s="33"/>
      <c r="BG14" s="33"/>
      <c r="BH14" s="33"/>
      <c r="BI14" s="33"/>
      <c r="BJ14" s="33"/>
      <c r="BK14" s="33"/>
      <c r="BL14" s="33"/>
      <c r="BM14" s="33"/>
      <c r="BN14" s="33"/>
      <c r="CA14" s="33"/>
      <c r="CB14" s="33"/>
      <c r="CC14" s="33"/>
      <c r="CD14" s="33"/>
      <c r="CE14" s="33"/>
      <c r="CF14" s="33"/>
      <c r="CG14" s="33"/>
      <c r="CH14" s="33"/>
      <c r="CI14" s="33"/>
      <c r="CJ14" s="33"/>
      <c r="CK14" s="33"/>
      <c r="CL14" s="33"/>
      <c r="CM14" s="33"/>
      <c r="CN14" s="33"/>
      <c r="CO14" s="33"/>
      <c r="CP14" s="33"/>
      <c r="CQ14" s="33"/>
    </row>
    <row r="15" spans="1:157">
      <c r="A15" s="33"/>
      <c r="B15" s="33"/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3"/>
      <c r="O15" s="33"/>
      <c r="P15" s="33"/>
      <c r="Q15" s="33"/>
      <c r="R15" s="33"/>
      <c r="S15" s="33"/>
      <c r="T15" s="33"/>
      <c r="U15" s="33"/>
      <c r="V15" s="33"/>
      <c r="W15" s="33"/>
      <c r="X15" s="33"/>
      <c r="Y15" s="33"/>
      <c r="Z15" s="33"/>
      <c r="AA15" s="33"/>
      <c r="AB15" s="33"/>
      <c r="AC15" s="33"/>
      <c r="AD15" s="33"/>
      <c r="AE15" s="33"/>
      <c r="AF15" s="33"/>
      <c r="AG15" s="33"/>
      <c r="AH15" s="33"/>
      <c r="AI15" s="33"/>
      <c r="AJ15" s="33"/>
      <c r="AK15" s="33"/>
      <c r="AL15" s="33"/>
      <c r="AM15" s="33"/>
      <c r="AN15" s="33"/>
      <c r="AO15" s="33"/>
      <c r="AP15" s="33"/>
      <c r="AQ15" s="33"/>
      <c r="AR15" s="33"/>
      <c r="AS15" s="33"/>
      <c r="AT15" s="33"/>
      <c r="AU15" s="33"/>
      <c r="AV15" s="33"/>
      <c r="AW15" s="33"/>
      <c r="AX15" s="33"/>
      <c r="AY15" s="33"/>
      <c r="AZ15" s="33"/>
      <c r="BA15" s="33"/>
      <c r="BB15" s="33"/>
      <c r="BC15" s="33"/>
      <c r="BD15" s="33"/>
      <c r="BE15" s="33"/>
      <c r="BF15" s="33"/>
      <c r="BG15" s="33"/>
      <c r="BH15" s="33"/>
      <c r="BI15" s="33"/>
      <c r="BJ15" s="33"/>
      <c r="BK15" s="33"/>
      <c r="BL15" s="33"/>
      <c r="BM15" s="33"/>
      <c r="BN15" s="33"/>
      <c r="CA15" s="33"/>
      <c r="CB15" s="33"/>
      <c r="CC15" s="33"/>
      <c r="CD15" s="33"/>
      <c r="CE15" s="33"/>
      <c r="CF15" s="33"/>
      <c r="CG15" s="33"/>
      <c r="CH15" s="33"/>
      <c r="CI15" s="33"/>
      <c r="CJ15" s="33"/>
      <c r="CK15" s="33"/>
      <c r="CL15" s="33"/>
      <c r="CM15" s="33"/>
      <c r="CN15" s="33"/>
      <c r="CO15" s="33"/>
      <c r="CP15" s="33"/>
      <c r="CQ15" s="33"/>
    </row>
    <row r="16" spans="1:157">
      <c r="A16" s="33"/>
      <c r="B16" s="33"/>
      <c r="C16" s="33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3"/>
      <c r="O16" s="33"/>
      <c r="P16" s="33"/>
      <c r="Q16" s="33"/>
      <c r="R16" s="33"/>
      <c r="S16" s="33"/>
      <c r="T16" s="33"/>
      <c r="U16" s="33"/>
      <c r="V16" s="33"/>
      <c r="W16" s="33"/>
      <c r="X16" s="33"/>
      <c r="Y16" s="33"/>
      <c r="Z16" s="33"/>
      <c r="AA16" s="33"/>
      <c r="AB16" s="33"/>
      <c r="AC16" s="33"/>
      <c r="AD16" s="33"/>
      <c r="AE16" s="33"/>
      <c r="AF16" s="33"/>
      <c r="AG16" s="33"/>
      <c r="AH16" s="33"/>
      <c r="AI16" s="33"/>
      <c r="AJ16" s="33"/>
      <c r="AK16" s="33"/>
      <c r="AL16" s="33"/>
      <c r="AM16" s="33"/>
      <c r="AN16" s="33"/>
      <c r="AO16" s="33"/>
      <c r="AP16" s="33"/>
      <c r="AQ16" s="33"/>
      <c r="AR16" s="33"/>
      <c r="AS16" s="33"/>
      <c r="AT16" s="33"/>
      <c r="AU16" s="33"/>
      <c r="AV16" s="33"/>
      <c r="AW16" s="33"/>
      <c r="AX16" s="33"/>
      <c r="AY16" s="33"/>
      <c r="AZ16" s="33"/>
      <c r="BA16" s="33"/>
      <c r="BB16" s="33"/>
      <c r="BC16" s="33"/>
      <c r="BD16" s="33"/>
      <c r="BE16" s="33"/>
      <c r="BF16" s="33"/>
      <c r="BG16" s="33"/>
      <c r="BH16" s="33"/>
      <c r="BI16" s="33"/>
      <c r="BJ16" s="33"/>
      <c r="BK16" s="33"/>
      <c r="BL16" s="33"/>
      <c r="BM16" s="33"/>
      <c r="BN16" s="33"/>
      <c r="CA16" s="33"/>
      <c r="CB16" s="33"/>
      <c r="CC16" s="33"/>
      <c r="CD16" s="33"/>
      <c r="CE16" s="33"/>
      <c r="CF16" s="33"/>
      <c r="CG16" s="33"/>
      <c r="CH16" s="33"/>
      <c r="CI16" s="33"/>
      <c r="CJ16" s="33"/>
      <c r="CK16" s="33"/>
      <c r="CL16" s="33"/>
      <c r="CM16" s="33"/>
      <c r="CN16" s="33"/>
      <c r="CO16" s="33"/>
      <c r="CP16" s="33"/>
      <c r="CQ16" s="33"/>
    </row>
    <row r="17" spans="1:95">
      <c r="A17" s="33"/>
      <c r="B17" s="33"/>
      <c r="C17" s="33"/>
      <c r="D17" s="33"/>
      <c r="E17" s="33"/>
      <c r="F17" s="33"/>
      <c r="G17" s="33"/>
      <c r="H17" s="33"/>
      <c r="I17" s="33"/>
      <c r="J17" s="33"/>
      <c r="K17" s="33"/>
      <c r="L17" s="33"/>
      <c r="M17" s="33"/>
      <c r="N17" s="33"/>
      <c r="O17" s="33"/>
      <c r="P17" s="33"/>
      <c r="Q17" s="33"/>
      <c r="R17" s="33"/>
      <c r="S17" s="33"/>
      <c r="T17" s="33"/>
      <c r="U17" s="33"/>
      <c r="V17" s="33"/>
      <c r="W17" s="33"/>
      <c r="X17" s="33"/>
      <c r="Y17" s="33"/>
      <c r="Z17" s="33"/>
      <c r="AA17" s="33"/>
      <c r="AB17" s="33"/>
      <c r="AC17" s="33"/>
      <c r="AD17" s="33"/>
      <c r="AE17" s="33"/>
      <c r="AF17" s="33"/>
      <c r="AG17" s="33"/>
      <c r="AH17" s="33"/>
      <c r="AI17" s="33"/>
      <c r="AJ17" s="33"/>
      <c r="AK17" s="33"/>
      <c r="AL17" s="33"/>
      <c r="AM17" s="33"/>
      <c r="AN17" s="33"/>
      <c r="AO17" s="33"/>
      <c r="AP17" s="33"/>
      <c r="AQ17" s="33"/>
      <c r="AR17" s="33"/>
      <c r="AS17" s="33"/>
      <c r="AT17" s="33"/>
      <c r="AU17" s="33"/>
      <c r="AV17" s="33"/>
      <c r="AW17" s="33"/>
      <c r="AX17" s="33"/>
      <c r="AY17" s="33"/>
      <c r="AZ17" s="33"/>
      <c r="BA17" s="33"/>
      <c r="BB17" s="33"/>
      <c r="BC17" s="33"/>
      <c r="BD17" s="33"/>
      <c r="BE17" s="33"/>
      <c r="BF17" s="33"/>
      <c r="BG17" s="33"/>
      <c r="BH17" s="33"/>
      <c r="BI17" s="33"/>
      <c r="BJ17" s="33"/>
      <c r="BK17" s="33"/>
      <c r="BL17" s="33"/>
      <c r="BM17" s="33"/>
      <c r="BN17" s="33"/>
      <c r="CA17" s="33"/>
      <c r="CB17" s="33"/>
      <c r="CC17" s="33"/>
      <c r="CD17" s="33"/>
      <c r="CE17" s="33"/>
      <c r="CF17" s="33"/>
      <c r="CG17" s="33"/>
      <c r="CH17" s="33"/>
      <c r="CI17" s="33"/>
      <c r="CJ17" s="33"/>
      <c r="CK17" s="33"/>
      <c r="CL17" s="33"/>
      <c r="CM17" s="33"/>
      <c r="CN17" s="33"/>
      <c r="CO17" s="33"/>
      <c r="CP17" s="33"/>
      <c r="CQ17" s="33"/>
    </row>
    <row r="18" spans="1:95">
      <c r="A18" s="33"/>
      <c r="B18" s="33"/>
      <c r="C18" s="33"/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  <c r="AF18" s="33"/>
      <c r="AG18" s="33"/>
      <c r="AH18" s="33"/>
      <c r="AI18" s="33"/>
      <c r="AJ18" s="33"/>
      <c r="AK18" s="33"/>
      <c r="AL18" s="33"/>
      <c r="AM18" s="33"/>
      <c r="AN18" s="33"/>
      <c r="AO18" s="33"/>
      <c r="AP18" s="33"/>
      <c r="AQ18" s="33"/>
      <c r="AR18" s="33"/>
      <c r="AS18" s="33"/>
      <c r="AT18" s="33"/>
      <c r="AU18" s="33"/>
      <c r="AV18" s="33"/>
      <c r="AW18" s="33"/>
      <c r="AX18" s="33"/>
      <c r="AY18" s="33"/>
      <c r="AZ18" s="33"/>
      <c r="BA18" s="33"/>
      <c r="BB18" s="33"/>
      <c r="BC18" s="33"/>
      <c r="BD18" s="33"/>
      <c r="BE18" s="33"/>
      <c r="BF18" s="33"/>
      <c r="BG18" s="33"/>
      <c r="BH18" s="33"/>
      <c r="BI18" s="33"/>
      <c r="BJ18" s="33"/>
      <c r="BK18" s="33"/>
      <c r="BL18" s="33"/>
      <c r="BM18" s="33"/>
      <c r="BN18" s="33"/>
      <c r="CA18" s="33"/>
      <c r="CB18" s="33"/>
      <c r="CC18" s="33"/>
      <c r="CD18" s="33"/>
      <c r="CE18" s="33"/>
      <c r="CF18" s="33"/>
      <c r="CG18" s="33"/>
      <c r="CH18" s="33"/>
      <c r="CI18" s="33"/>
      <c r="CJ18" s="33"/>
      <c r="CK18" s="33"/>
      <c r="CL18" s="33"/>
      <c r="CM18" s="33"/>
      <c r="CN18" s="33"/>
      <c r="CO18" s="33"/>
      <c r="CP18" s="33"/>
      <c r="CQ18" s="33"/>
    </row>
    <row r="19" spans="1:95">
      <c r="A19" s="33"/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  <c r="AF19" s="33"/>
      <c r="AG19" s="33"/>
      <c r="AH19" s="33"/>
      <c r="AI19" s="33"/>
      <c r="AJ19" s="33"/>
      <c r="AK19" s="33"/>
      <c r="AL19" s="33"/>
      <c r="AM19" s="33"/>
      <c r="AN19" s="33"/>
      <c r="AO19" s="33"/>
      <c r="AP19" s="33"/>
      <c r="AQ19" s="33"/>
      <c r="AR19" s="33"/>
      <c r="AS19" s="33"/>
      <c r="AT19" s="33"/>
      <c r="AU19" s="33"/>
      <c r="AV19" s="33"/>
      <c r="AW19" s="33"/>
      <c r="AX19" s="33"/>
      <c r="AY19" s="33"/>
      <c r="AZ19" s="33"/>
      <c r="BA19" s="33"/>
      <c r="BB19" s="33"/>
      <c r="BC19" s="33"/>
      <c r="BD19" s="33"/>
      <c r="BE19" s="33"/>
      <c r="BF19" s="33"/>
      <c r="BG19" s="33"/>
      <c r="BH19" s="33"/>
      <c r="BI19" s="33"/>
      <c r="BJ19" s="33"/>
      <c r="BK19" s="33"/>
      <c r="BL19" s="33"/>
      <c r="BM19" s="33"/>
      <c r="BN19" s="33"/>
      <c r="CA19" s="33"/>
      <c r="CB19" s="33"/>
      <c r="CC19" s="33"/>
      <c r="CD19" s="33"/>
      <c r="CE19" s="33"/>
      <c r="CF19" s="33"/>
      <c r="CG19" s="33"/>
      <c r="CH19" s="33"/>
      <c r="CI19" s="33"/>
      <c r="CJ19" s="33"/>
      <c r="CK19" s="33"/>
      <c r="CL19" s="33"/>
      <c r="CM19" s="33"/>
      <c r="CN19" s="33"/>
      <c r="CO19" s="33"/>
      <c r="CP19" s="33"/>
      <c r="CQ19" s="33"/>
    </row>
    <row r="20" spans="1:95">
      <c r="A20" s="33"/>
      <c r="B20" s="33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33"/>
      <c r="AB20" s="33"/>
      <c r="AC20" s="33"/>
      <c r="AD20" s="33"/>
      <c r="AE20" s="33"/>
      <c r="AF20" s="33"/>
      <c r="AG20" s="33"/>
      <c r="AH20" s="33"/>
      <c r="AI20" s="33"/>
      <c r="AJ20" s="33"/>
      <c r="AK20" s="33"/>
      <c r="AL20" s="33"/>
      <c r="AM20" s="33"/>
      <c r="AN20" s="33"/>
      <c r="AO20" s="33"/>
      <c r="AP20" s="33"/>
      <c r="AQ20" s="33"/>
      <c r="AR20" s="33"/>
      <c r="AS20" s="33"/>
      <c r="AT20" s="33"/>
      <c r="AU20" s="33"/>
      <c r="AV20" s="33"/>
      <c r="AW20" s="33"/>
      <c r="AX20" s="33"/>
      <c r="AY20" s="33"/>
      <c r="AZ20" s="33"/>
      <c r="BA20" s="33"/>
      <c r="BB20" s="33"/>
      <c r="BC20" s="33"/>
      <c r="BD20" s="33"/>
      <c r="BE20" s="33"/>
      <c r="BF20" s="33"/>
      <c r="BG20" s="33"/>
      <c r="BH20" s="33"/>
      <c r="BI20" s="33"/>
      <c r="BJ20" s="33"/>
      <c r="BK20" s="33"/>
      <c r="BL20" s="33"/>
      <c r="BM20" s="33"/>
      <c r="BN20" s="33"/>
      <c r="CA20" s="33"/>
      <c r="CB20" s="33"/>
      <c r="CC20" s="33"/>
      <c r="CD20" s="33"/>
      <c r="CE20" s="33"/>
      <c r="CF20" s="33"/>
      <c r="CG20" s="33"/>
      <c r="CH20" s="33"/>
      <c r="CI20" s="33"/>
      <c r="CJ20" s="33"/>
      <c r="CK20" s="33"/>
      <c r="CL20" s="33"/>
      <c r="CM20" s="33"/>
      <c r="CN20" s="33"/>
      <c r="CO20" s="33"/>
      <c r="CP20" s="33"/>
      <c r="CQ20" s="33"/>
    </row>
    <row r="21" spans="1:95">
      <c r="A21" s="33"/>
      <c r="B21" s="33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/>
      <c r="V21" s="33"/>
      <c r="W21" s="33"/>
      <c r="X21" s="33"/>
      <c r="Y21" s="33"/>
      <c r="Z21" s="33"/>
      <c r="AA21" s="33"/>
      <c r="AB21" s="33"/>
      <c r="AC21" s="33"/>
      <c r="AD21" s="33"/>
      <c r="AE21" s="33"/>
      <c r="AF21" s="33"/>
      <c r="AG21" s="33"/>
      <c r="AH21" s="33"/>
      <c r="AI21" s="33"/>
      <c r="AJ21" s="33"/>
      <c r="AK21" s="33"/>
      <c r="AL21" s="33"/>
      <c r="AM21" s="33"/>
      <c r="AN21" s="33"/>
      <c r="AO21" s="33"/>
      <c r="AP21" s="33"/>
      <c r="AQ21" s="33"/>
      <c r="AR21" s="33"/>
      <c r="AS21" s="33"/>
      <c r="AT21" s="33"/>
      <c r="AU21" s="33"/>
      <c r="AV21" s="33"/>
      <c r="AW21" s="33"/>
      <c r="AX21" s="33"/>
      <c r="AY21" s="33"/>
      <c r="AZ21" s="33"/>
      <c r="BA21" s="33"/>
      <c r="BB21" s="33"/>
      <c r="BC21" s="33"/>
      <c r="BD21" s="33"/>
      <c r="BE21" s="33"/>
      <c r="BF21" s="33"/>
      <c r="BG21" s="33"/>
      <c r="BH21" s="33"/>
      <c r="BI21" s="33"/>
      <c r="BJ21" s="33"/>
      <c r="BK21" s="33"/>
      <c r="BL21" s="33"/>
      <c r="BM21" s="33"/>
      <c r="BN21" s="33"/>
      <c r="CA21" s="33"/>
      <c r="CB21" s="33"/>
      <c r="CC21" s="33"/>
      <c r="CD21" s="33"/>
      <c r="CE21" s="33"/>
      <c r="CF21" s="33"/>
      <c r="CG21" s="33"/>
      <c r="CH21" s="33"/>
      <c r="CI21" s="33"/>
      <c r="CJ21" s="33"/>
      <c r="CK21" s="33"/>
      <c r="CL21" s="33"/>
      <c r="CM21" s="33"/>
      <c r="CN21" s="33"/>
      <c r="CO21" s="33"/>
      <c r="CP21" s="33"/>
      <c r="CQ21" s="33"/>
    </row>
    <row r="22" spans="1:95">
      <c r="A22" s="33"/>
      <c r="B22" s="33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  <c r="R22" s="33"/>
      <c r="S22" s="33"/>
      <c r="T22" s="33"/>
      <c r="U22" s="33"/>
      <c r="V22" s="33"/>
      <c r="W22" s="33"/>
      <c r="X22" s="33"/>
      <c r="Y22" s="33"/>
      <c r="Z22" s="33"/>
      <c r="AA22" s="33"/>
      <c r="AB22" s="33"/>
      <c r="AC22" s="33"/>
      <c r="AD22" s="33"/>
      <c r="AE22" s="33"/>
      <c r="AF22" s="33"/>
      <c r="AG22" s="33"/>
      <c r="AH22" s="33"/>
      <c r="AI22" s="33"/>
      <c r="AJ22" s="33"/>
      <c r="AK22" s="33"/>
      <c r="AL22" s="33"/>
      <c r="AM22" s="33"/>
      <c r="AN22" s="33"/>
      <c r="AO22" s="33"/>
      <c r="AP22" s="33"/>
      <c r="AQ22" s="33"/>
      <c r="AR22" s="33"/>
      <c r="AS22" s="33"/>
      <c r="AT22" s="33"/>
      <c r="AU22" s="33"/>
      <c r="AV22" s="33"/>
      <c r="AW22" s="33"/>
      <c r="AX22" s="33"/>
      <c r="AY22" s="33"/>
      <c r="AZ22" s="33"/>
      <c r="BA22" s="33"/>
      <c r="BB22" s="33"/>
      <c r="BC22" s="33"/>
      <c r="BD22" s="33"/>
      <c r="BE22" s="33"/>
      <c r="BF22" s="33"/>
      <c r="BG22" s="33"/>
      <c r="BH22" s="33"/>
      <c r="BI22" s="33"/>
      <c r="BJ22" s="33"/>
      <c r="BK22" s="33"/>
      <c r="BL22" s="33"/>
      <c r="BM22" s="33"/>
      <c r="BN22" s="33"/>
      <c r="CA22" s="33"/>
      <c r="CB22" s="33"/>
      <c r="CC22" s="33"/>
      <c r="CD22" s="33"/>
      <c r="CE22" s="33"/>
      <c r="CF22" s="33"/>
      <c r="CG22" s="33"/>
      <c r="CH22" s="33"/>
      <c r="CI22" s="33"/>
      <c r="CJ22" s="33"/>
      <c r="CK22" s="33"/>
      <c r="CL22" s="33"/>
      <c r="CM22" s="33"/>
      <c r="CN22" s="33"/>
      <c r="CO22" s="33"/>
      <c r="CP22" s="33"/>
      <c r="CQ22" s="33"/>
    </row>
    <row r="23" spans="1:95">
      <c r="A23" s="33"/>
      <c r="B23" s="33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  <c r="AD23" s="33"/>
      <c r="AE23" s="33"/>
      <c r="AF23" s="33"/>
      <c r="AG23" s="33"/>
      <c r="AH23" s="33"/>
      <c r="AI23" s="33"/>
      <c r="AJ23" s="33"/>
      <c r="AK23" s="33"/>
      <c r="AL23" s="33"/>
      <c r="AM23" s="33"/>
      <c r="AN23" s="33"/>
      <c r="AO23" s="33"/>
      <c r="AP23" s="33"/>
      <c r="AQ23" s="33"/>
      <c r="AR23" s="33"/>
      <c r="AS23" s="33"/>
      <c r="AT23" s="33"/>
      <c r="AU23" s="33"/>
      <c r="AV23" s="33"/>
      <c r="AW23" s="33"/>
      <c r="AX23" s="33"/>
      <c r="AY23" s="33"/>
      <c r="AZ23" s="33"/>
      <c r="BA23" s="33"/>
      <c r="BB23" s="33"/>
      <c r="BC23" s="33"/>
      <c r="BD23" s="33"/>
      <c r="BE23" s="33"/>
      <c r="BF23" s="33"/>
      <c r="BG23" s="33"/>
      <c r="BH23" s="33"/>
      <c r="BI23" s="33"/>
      <c r="BJ23" s="33"/>
      <c r="BK23" s="33"/>
      <c r="BL23" s="33"/>
      <c r="BM23" s="33"/>
      <c r="BN23" s="33"/>
      <c r="CA23" s="33"/>
      <c r="CB23" s="33"/>
      <c r="CC23" s="33"/>
      <c r="CD23" s="33"/>
      <c r="CE23" s="33"/>
      <c r="CF23" s="33"/>
      <c r="CG23" s="33"/>
      <c r="CH23" s="33"/>
      <c r="CI23" s="33"/>
      <c r="CJ23" s="33"/>
      <c r="CK23" s="33"/>
      <c r="CL23" s="33"/>
      <c r="CM23" s="33"/>
      <c r="CN23" s="33"/>
      <c r="CO23" s="33"/>
      <c r="CP23" s="33"/>
      <c r="CQ23" s="33"/>
    </row>
    <row r="24" spans="1:95">
      <c r="A24" s="33"/>
      <c r="B24" s="33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33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  <c r="AD24" s="33"/>
      <c r="AE24" s="33"/>
      <c r="AF24" s="33"/>
      <c r="AG24" s="33"/>
      <c r="AH24" s="33"/>
      <c r="AI24" s="33"/>
      <c r="AJ24" s="33"/>
      <c r="AK24" s="33"/>
      <c r="AL24" s="33"/>
      <c r="AM24" s="33"/>
      <c r="AN24" s="33"/>
      <c r="AO24" s="33"/>
      <c r="AP24" s="33"/>
      <c r="AQ24" s="33"/>
      <c r="AR24" s="33"/>
      <c r="AS24" s="33"/>
      <c r="AT24" s="33"/>
      <c r="AU24" s="33"/>
      <c r="AV24" s="33"/>
      <c r="AW24" s="33"/>
      <c r="AX24" s="33"/>
      <c r="AY24" s="33"/>
      <c r="AZ24" s="33"/>
      <c r="BA24" s="33"/>
      <c r="BB24" s="33"/>
      <c r="BC24" s="33"/>
      <c r="BD24" s="33"/>
      <c r="BE24" s="33"/>
      <c r="BF24" s="33"/>
      <c r="BG24" s="33"/>
      <c r="BH24" s="33"/>
      <c r="BI24" s="33"/>
      <c r="BJ24" s="33"/>
      <c r="BK24" s="33"/>
      <c r="BL24" s="33"/>
      <c r="BM24" s="33"/>
      <c r="BN24" s="33"/>
      <c r="CA24" s="33"/>
      <c r="CB24" s="33"/>
      <c r="CC24" s="33"/>
      <c r="CD24" s="33"/>
      <c r="CE24" s="33"/>
      <c r="CF24" s="33"/>
      <c r="CG24" s="33"/>
      <c r="CH24" s="33"/>
      <c r="CI24" s="33"/>
      <c r="CJ24" s="33"/>
      <c r="CK24" s="33"/>
      <c r="CL24" s="33"/>
      <c r="CM24" s="33"/>
      <c r="CN24" s="33"/>
      <c r="CO24" s="33"/>
      <c r="CP24" s="33"/>
      <c r="CQ24" s="33"/>
    </row>
    <row r="25" spans="1:95">
      <c r="A25" s="33"/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3"/>
      <c r="AA25" s="33"/>
      <c r="AB25" s="33"/>
      <c r="AC25" s="33"/>
      <c r="AD25" s="33"/>
      <c r="AE25" s="33"/>
      <c r="AF25" s="33"/>
      <c r="AG25" s="33"/>
      <c r="AH25" s="33"/>
      <c r="AI25" s="33"/>
      <c r="AJ25" s="33"/>
      <c r="AK25" s="33"/>
      <c r="AL25" s="33"/>
      <c r="AM25" s="33"/>
      <c r="AN25" s="33"/>
      <c r="AO25" s="33"/>
      <c r="AP25" s="33"/>
      <c r="AQ25" s="33"/>
      <c r="AR25" s="33"/>
      <c r="AS25" s="33"/>
      <c r="AT25" s="33"/>
      <c r="AU25" s="33"/>
      <c r="AV25" s="33"/>
      <c r="AW25" s="33"/>
      <c r="AX25" s="33"/>
      <c r="AY25" s="33"/>
      <c r="AZ25" s="33"/>
      <c r="BA25" s="33"/>
      <c r="BB25" s="33"/>
      <c r="BC25" s="33"/>
      <c r="BD25" s="33"/>
      <c r="BE25" s="33"/>
      <c r="BF25" s="33"/>
      <c r="BG25" s="33"/>
      <c r="BH25" s="33"/>
      <c r="BI25" s="33"/>
      <c r="BJ25" s="33"/>
      <c r="BK25" s="33"/>
      <c r="BL25" s="33"/>
      <c r="BM25" s="33"/>
      <c r="BN25" s="33"/>
      <c r="CA25" s="33"/>
      <c r="CB25" s="33"/>
      <c r="CC25" s="33"/>
      <c r="CD25" s="33"/>
      <c r="CE25" s="33"/>
      <c r="CF25" s="33"/>
      <c r="CG25" s="33"/>
      <c r="CH25" s="33"/>
      <c r="CI25" s="33"/>
      <c r="CJ25" s="33"/>
      <c r="CK25" s="33"/>
      <c r="CL25" s="33"/>
      <c r="CM25" s="33"/>
      <c r="CN25" s="33"/>
      <c r="CO25" s="33"/>
      <c r="CP25" s="33"/>
      <c r="CQ25" s="33"/>
    </row>
    <row r="26" spans="1:95">
      <c r="A26" s="33"/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3"/>
      <c r="T26" s="33"/>
      <c r="U26" s="33"/>
      <c r="V26" s="33"/>
      <c r="W26" s="33"/>
      <c r="X26" s="33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J26" s="33"/>
      <c r="BK26" s="33"/>
      <c r="BL26" s="33"/>
      <c r="BM26" s="33"/>
      <c r="BN26" s="33"/>
      <c r="CA26" s="33"/>
      <c r="CB26" s="33"/>
      <c r="CC26" s="33"/>
      <c r="CD26" s="33"/>
      <c r="CE26" s="33"/>
      <c r="CF26" s="33"/>
      <c r="CG26" s="33"/>
      <c r="CH26" s="33"/>
      <c r="CI26" s="33"/>
      <c r="CJ26" s="33"/>
      <c r="CK26" s="33"/>
      <c r="CL26" s="33"/>
      <c r="CM26" s="33"/>
      <c r="CN26" s="33"/>
      <c r="CO26" s="33"/>
      <c r="CP26" s="33"/>
      <c r="CQ26" s="33"/>
    </row>
    <row r="27" spans="1:95">
      <c r="A27" s="33"/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3"/>
      <c r="AB27" s="33"/>
      <c r="AC27" s="33"/>
      <c r="AD27" s="33"/>
      <c r="AE27" s="33"/>
      <c r="AF27" s="33"/>
      <c r="AG27" s="33"/>
      <c r="AH27" s="33"/>
      <c r="AI27" s="33"/>
      <c r="AJ27" s="33"/>
      <c r="AK27" s="33"/>
      <c r="AL27" s="33"/>
      <c r="AM27" s="33"/>
      <c r="AN27" s="33"/>
      <c r="AO27" s="33"/>
      <c r="AP27" s="33"/>
      <c r="AQ27" s="33"/>
      <c r="AR27" s="33"/>
      <c r="AS27" s="33"/>
      <c r="AT27" s="33"/>
      <c r="AU27" s="33"/>
      <c r="AV27" s="33"/>
      <c r="AW27" s="33"/>
      <c r="AX27" s="33"/>
      <c r="AY27" s="33"/>
      <c r="AZ27" s="33"/>
      <c r="BA27" s="33"/>
      <c r="BB27" s="33"/>
      <c r="BC27" s="33"/>
      <c r="BD27" s="33"/>
      <c r="BE27" s="33"/>
      <c r="BF27" s="33"/>
      <c r="BG27" s="33"/>
      <c r="BH27" s="33"/>
      <c r="BI27" s="33"/>
      <c r="BJ27" s="33"/>
      <c r="BK27" s="33"/>
      <c r="BL27" s="33"/>
      <c r="BM27" s="33"/>
      <c r="BN27" s="33"/>
      <c r="CA27" s="33"/>
      <c r="CB27" s="33"/>
      <c r="CC27" s="33"/>
      <c r="CD27" s="33"/>
      <c r="CE27" s="33"/>
      <c r="CF27" s="33"/>
      <c r="CG27" s="33"/>
      <c r="CH27" s="33"/>
      <c r="CI27" s="33"/>
      <c r="CJ27" s="33"/>
      <c r="CK27" s="33"/>
      <c r="CL27" s="33"/>
      <c r="CM27" s="33"/>
      <c r="CN27" s="33"/>
      <c r="CO27" s="33"/>
      <c r="CP27" s="33"/>
      <c r="CQ27" s="33"/>
    </row>
    <row r="28" spans="1:95">
      <c r="A28" s="33"/>
      <c r="B28" s="33"/>
      <c r="C28" s="33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  <c r="O28" s="33"/>
      <c r="P28" s="33"/>
      <c r="Q28" s="33"/>
      <c r="R28" s="33"/>
      <c r="S28" s="33"/>
      <c r="T28" s="33"/>
      <c r="U28" s="33"/>
      <c r="V28" s="33"/>
      <c r="W28" s="33"/>
      <c r="X28" s="33"/>
      <c r="Y28" s="33"/>
      <c r="Z28" s="33"/>
      <c r="AA28" s="33"/>
      <c r="AB28" s="33"/>
      <c r="AC28" s="33"/>
      <c r="AD28" s="33"/>
      <c r="AE28" s="33"/>
      <c r="AF28" s="33"/>
      <c r="AG28" s="33"/>
      <c r="AH28" s="33"/>
      <c r="AI28" s="33"/>
      <c r="AJ28" s="33"/>
      <c r="AK28" s="33"/>
      <c r="AL28" s="33"/>
      <c r="AM28" s="33"/>
      <c r="AN28" s="33"/>
      <c r="AO28" s="33"/>
      <c r="AP28" s="33"/>
      <c r="AQ28" s="33"/>
      <c r="AR28" s="33"/>
      <c r="AS28" s="33"/>
      <c r="AT28" s="33"/>
      <c r="AU28" s="33"/>
      <c r="AV28" s="33"/>
      <c r="AW28" s="33"/>
      <c r="AX28" s="33"/>
      <c r="AY28" s="33"/>
      <c r="AZ28" s="33"/>
      <c r="BA28" s="33"/>
      <c r="BB28" s="33"/>
      <c r="BC28" s="33"/>
      <c r="BD28" s="33"/>
      <c r="BE28" s="33"/>
      <c r="BF28" s="33"/>
      <c r="BG28" s="33"/>
      <c r="BH28" s="33"/>
      <c r="BI28" s="33"/>
      <c r="BJ28" s="33"/>
      <c r="BK28" s="33"/>
      <c r="BL28" s="33"/>
      <c r="BM28" s="33"/>
      <c r="BN28" s="33"/>
      <c r="CA28" s="33"/>
      <c r="CB28" s="33"/>
      <c r="CC28" s="33"/>
      <c r="CD28" s="33"/>
      <c r="CE28" s="33"/>
      <c r="CF28" s="33"/>
      <c r="CG28" s="33"/>
      <c r="CH28" s="33"/>
      <c r="CI28" s="33"/>
      <c r="CJ28" s="33"/>
      <c r="CK28" s="33"/>
      <c r="CL28" s="33"/>
      <c r="CM28" s="33"/>
      <c r="CN28" s="33"/>
      <c r="CO28" s="33"/>
      <c r="CP28" s="33"/>
      <c r="CQ28" s="33"/>
    </row>
    <row r="29" spans="1:95">
      <c r="A29" s="33"/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3"/>
      <c r="Q29" s="33"/>
      <c r="R29" s="33"/>
      <c r="S29" s="33"/>
      <c r="T29" s="33"/>
      <c r="U29" s="33"/>
      <c r="V29" s="33"/>
      <c r="W29" s="33"/>
      <c r="X29" s="33"/>
      <c r="Y29" s="33"/>
      <c r="Z29" s="33"/>
      <c r="AA29" s="33"/>
      <c r="AB29" s="33"/>
      <c r="AC29" s="33"/>
      <c r="AD29" s="33"/>
      <c r="AE29" s="33"/>
      <c r="AF29" s="33"/>
      <c r="AG29" s="33"/>
      <c r="AH29" s="33"/>
      <c r="AI29" s="33"/>
      <c r="AJ29" s="33"/>
      <c r="AK29" s="33"/>
      <c r="AL29" s="33"/>
      <c r="AM29" s="33"/>
      <c r="AN29" s="33"/>
      <c r="AO29" s="33"/>
      <c r="AP29" s="33"/>
      <c r="AQ29" s="33"/>
      <c r="AR29" s="33"/>
      <c r="AS29" s="33"/>
      <c r="AT29" s="33"/>
      <c r="AU29" s="33"/>
      <c r="AV29" s="33"/>
      <c r="AW29" s="33"/>
      <c r="AX29" s="33"/>
      <c r="AY29" s="33"/>
      <c r="AZ29" s="33"/>
      <c r="BA29" s="33"/>
      <c r="BB29" s="33"/>
      <c r="BC29" s="33"/>
      <c r="BD29" s="33"/>
      <c r="BE29" s="33"/>
      <c r="BF29" s="33"/>
      <c r="BG29" s="33"/>
      <c r="BH29" s="33"/>
      <c r="BI29" s="33"/>
      <c r="BJ29" s="33"/>
      <c r="BK29" s="33"/>
      <c r="BL29" s="33"/>
      <c r="BM29" s="33"/>
      <c r="BN29" s="33"/>
      <c r="CA29" s="33"/>
      <c r="CB29" s="33"/>
      <c r="CC29" s="33"/>
      <c r="CD29" s="33"/>
      <c r="CE29" s="33"/>
      <c r="CF29" s="33"/>
      <c r="CG29" s="33"/>
      <c r="CH29" s="33"/>
      <c r="CI29" s="33"/>
      <c r="CJ29" s="33"/>
      <c r="CK29" s="33"/>
      <c r="CL29" s="33"/>
      <c r="CM29" s="33"/>
      <c r="CN29" s="33"/>
      <c r="CO29" s="33"/>
      <c r="CP29" s="33"/>
      <c r="CQ29" s="33"/>
    </row>
    <row r="30" spans="1:95">
      <c r="A30" s="33"/>
      <c r="B30" s="33"/>
      <c r="C30" s="33"/>
      <c r="D30" s="33"/>
      <c r="E30" s="33"/>
      <c r="F30" s="33"/>
      <c r="G30" s="33"/>
      <c r="H30" s="33"/>
      <c r="I30" s="33"/>
      <c r="J30" s="33"/>
      <c r="K30" s="33"/>
      <c r="L30" s="33"/>
      <c r="M30" s="33"/>
      <c r="N30" s="33"/>
      <c r="O30" s="33"/>
      <c r="P30" s="33"/>
      <c r="Q30" s="33"/>
      <c r="R30" s="33"/>
      <c r="S30" s="33"/>
      <c r="T30" s="33"/>
      <c r="U30" s="33"/>
      <c r="V30" s="33"/>
      <c r="W30" s="33"/>
      <c r="X30" s="33"/>
      <c r="Y30" s="33"/>
      <c r="Z30" s="33"/>
      <c r="AA30" s="33"/>
      <c r="AB30" s="33"/>
      <c r="AC30" s="33"/>
      <c r="AD30" s="33"/>
      <c r="AE30" s="33"/>
      <c r="AF30" s="33"/>
      <c r="AG30" s="33"/>
      <c r="AH30" s="33"/>
      <c r="AI30" s="33"/>
      <c r="AJ30" s="33"/>
      <c r="AK30" s="33"/>
      <c r="AL30" s="33"/>
      <c r="AM30" s="33"/>
      <c r="AN30" s="33"/>
      <c r="AO30" s="33"/>
      <c r="AP30" s="33"/>
      <c r="AQ30" s="33"/>
      <c r="AR30" s="33"/>
      <c r="AS30" s="33"/>
      <c r="AT30" s="33"/>
      <c r="AU30" s="33"/>
      <c r="AV30" s="33"/>
      <c r="AW30" s="33"/>
      <c r="AX30" s="33"/>
      <c r="AY30" s="33"/>
      <c r="AZ30" s="33"/>
      <c r="BA30" s="33"/>
      <c r="BB30" s="33"/>
      <c r="BC30" s="33"/>
      <c r="BD30" s="33"/>
      <c r="BE30" s="33"/>
      <c r="BF30" s="33"/>
      <c r="BG30" s="33"/>
      <c r="BH30" s="33"/>
      <c r="BI30" s="33"/>
      <c r="BJ30" s="33"/>
      <c r="BK30" s="33"/>
      <c r="BL30" s="33"/>
      <c r="BM30" s="33"/>
      <c r="BN30" s="33"/>
      <c r="CA30" s="33"/>
      <c r="CB30" s="33"/>
      <c r="CC30" s="33"/>
      <c r="CD30" s="33"/>
      <c r="CE30" s="33"/>
      <c r="CF30" s="33"/>
      <c r="CG30" s="33"/>
      <c r="CH30" s="33"/>
      <c r="CI30" s="33"/>
      <c r="CJ30" s="33"/>
      <c r="CK30" s="33"/>
      <c r="CL30" s="33"/>
      <c r="CM30" s="33"/>
      <c r="CN30" s="33"/>
      <c r="CO30" s="33"/>
      <c r="CP30" s="33"/>
      <c r="CQ30" s="33"/>
    </row>
    <row r="31" spans="1:95">
      <c r="A31" s="33"/>
      <c r="B31" s="33"/>
      <c r="C31" s="33"/>
      <c r="D31" s="33"/>
      <c r="E31" s="33"/>
      <c r="F31" s="33"/>
      <c r="G31" s="33"/>
      <c r="H31" s="33"/>
      <c r="I31" s="33"/>
      <c r="J31" s="33"/>
      <c r="K31" s="33"/>
      <c r="L31" s="33"/>
      <c r="M31" s="33"/>
      <c r="N31" s="33"/>
      <c r="O31" s="33"/>
      <c r="P31" s="33"/>
      <c r="Q31" s="33"/>
      <c r="R31" s="33"/>
      <c r="S31" s="33"/>
      <c r="T31" s="33"/>
      <c r="U31" s="33"/>
      <c r="V31" s="33"/>
      <c r="W31" s="33"/>
      <c r="X31" s="33"/>
      <c r="Y31" s="33"/>
      <c r="Z31" s="33"/>
      <c r="AA31" s="33"/>
      <c r="AB31" s="33"/>
      <c r="AC31" s="33"/>
      <c r="AD31" s="33"/>
      <c r="AE31" s="33"/>
      <c r="AF31" s="33"/>
      <c r="AG31" s="33"/>
      <c r="AH31" s="33"/>
      <c r="AI31" s="33"/>
      <c r="AJ31" s="33"/>
      <c r="AK31" s="33"/>
      <c r="AL31" s="33"/>
      <c r="AM31" s="33"/>
      <c r="AN31" s="33"/>
      <c r="AO31" s="33"/>
      <c r="AP31" s="33"/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G31" s="33"/>
      <c r="BH31" s="33"/>
      <c r="BI31" s="33"/>
      <c r="BJ31" s="33"/>
      <c r="BK31" s="33"/>
      <c r="BL31" s="33"/>
      <c r="BM31" s="33"/>
      <c r="BN31" s="33"/>
      <c r="CA31" s="33"/>
      <c r="CB31" s="33"/>
      <c r="CC31" s="33"/>
      <c r="CD31" s="33"/>
      <c r="CE31" s="33"/>
      <c r="CF31" s="33"/>
      <c r="CG31" s="33"/>
      <c r="CH31" s="33"/>
      <c r="CI31" s="33"/>
      <c r="CJ31" s="33"/>
      <c r="CK31" s="33"/>
      <c r="CL31" s="33"/>
      <c r="CM31" s="33"/>
      <c r="CN31" s="33"/>
      <c r="CO31" s="33"/>
      <c r="CP31" s="33"/>
      <c r="CQ31" s="33"/>
    </row>
    <row r="32" spans="1:95">
      <c r="A32" s="33"/>
      <c r="B32" s="33"/>
      <c r="C32" s="33"/>
      <c r="D32" s="33"/>
      <c r="E32" s="33"/>
      <c r="F32" s="33"/>
      <c r="G32" s="33"/>
      <c r="H32" s="33"/>
      <c r="I32" s="33"/>
      <c r="J32" s="33"/>
      <c r="K32" s="33"/>
      <c r="L32" s="33"/>
      <c r="M32" s="33"/>
      <c r="N32" s="33"/>
      <c r="O32" s="33"/>
      <c r="P32" s="33"/>
      <c r="Q32" s="33"/>
      <c r="R32" s="33"/>
      <c r="S32" s="33"/>
      <c r="T32" s="33"/>
      <c r="U32" s="33"/>
      <c r="V32" s="33"/>
      <c r="W32" s="33"/>
      <c r="X32" s="33"/>
      <c r="Y32" s="33"/>
      <c r="Z32" s="33"/>
      <c r="AA32" s="33"/>
      <c r="AB32" s="33"/>
      <c r="AC32" s="33"/>
      <c r="AD32" s="33"/>
      <c r="AE32" s="33"/>
      <c r="AF32" s="33"/>
      <c r="AG32" s="33"/>
      <c r="AH32" s="33"/>
      <c r="AI32" s="33"/>
      <c r="AJ32" s="33"/>
      <c r="AK32" s="33"/>
      <c r="AL32" s="33"/>
      <c r="AM32" s="33"/>
      <c r="AN32" s="33"/>
      <c r="AO32" s="33"/>
      <c r="AP32" s="33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G32" s="33"/>
      <c r="BH32" s="33"/>
      <c r="BI32" s="33"/>
      <c r="BJ32" s="33"/>
      <c r="BK32" s="33"/>
      <c r="BL32" s="33"/>
      <c r="BM32" s="33"/>
      <c r="BN32" s="33"/>
      <c r="CA32" s="33"/>
      <c r="CB32" s="33"/>
      <c r="CC32" s="33"/>
      <c r="CD32" s="33"/>
      <c r="CE32" s="33"/>
      <c r="CF32" s="33"/>
      <c r="CG32" s="33"/>
      <c r="CH32" s="33"/>
      <c r="CI32" s="33"/>
      <c r="CJ32" s="33"/>
      <c r="CK32" s="33"/>
      <c r="CL32" s="33"/>
      <c r="CM32" s="33"/>
      <c r="CN32" s="33"/>
      <c r="CO32" s="33"/>
      <c r="CP32" s="33"/>
      <c r="CQ32" s="33"/>
    </row>
    <row r="33" spans="1:95">
      <c r="A33" s="33"/>
      <c r="B33" s="33"/>
      <c r="C33" s="33"/>
      <c r="D33" s="33"/>
      <c r="E33" s="33"/>
      <c r="F33" s="33"/>
      <c r="G33" s="33"/>
      <c r="H33" s="33"/>
      <c r="I33" s="33"/>
      <c r="J33" s="33"/>
      <c r="K33" s="33"/>
      <c r="L33" s="33"/>
      <c r="M33" s="33"/>
      <c r="N33" s="33"/>
      <c r="O33" s="33"/>
      <c r="P33" s="33"/>
      <c r="Q33" s="33"/>
      <c r="R33" s="33"/>
      <c r="S33" s="33"/>
      <c r="T33" s="33"/>
      <c r="U33" s="33"/>
      <c r="V33" s="33"/>
      <c r="W33" s="33"/>
      <c r="X33" s="33"/>
      <c r="Y33" s="33"/>
      <c r="Z33" s="33"/>
      <c r="AA33" s="33"/>
      <c r="AB33" s="33"/>
      <c r="AC33" s="33"/>
      <c r="AD33" s="33"/>
      <c r="AE33" s="33"/>
      <c r="AF33" s="33"/>
      <c r="AG33" s="33"/>
      <c r="AH33" s="33"/>
      <c r="AI33" s="33"/>
      <c r="AJ33" s="33"/>
      <c r="AK33" s="33"/>
      <c r="AL33" s="33"/>
      <c r="AM33" s="33"/>
      <c r="AN33" s="33"/>
      <c r="AO33" s="33"/>
      <c r="AP33" s="33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H33" s="33"/>
      <c r="BI33" s="33"/>
      <c r="BJ33" s="33"/>
      <c r="BK33" s="33"/>
      <c r="BL33" s="33"/>
      <c r="BM33" s="33"/>
      <c r="BN33" s="33"/>
      <c r="CA33" s="33"/>
      <c r="CB33" s="33"/>
      <c r="CC33" s="33"/>
      <c r="CD33" s="33"/>
      <c r="CE33" s="33"/>
      <c r="CF33" s="33"/>
      <c r="CG33" s="33"/>
      <c r="CH33" s="33"/>
      <c r="CI33" s="33"/>
      <c r="CJ33" s="33"/>
      <c r="CK33" s="33"/>
      <c r="CL33" s="33"/>
      <c r="CM33" s="33"/>
      <c r="CN33" s="33"/>
      <c r="CO33" s="33"/>
      <c r="CP33" s="33"/>
      <c r="CQ33" s="33"/>
    </row>
    <row r="34" spans="1:95">
      <c r="A34" s="33"/>
      <c r="B34" s="33"/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3"/>
      <c r="O34" s="33"/>
      <c r="P34" s="33"/>
      <c r="Q34" s="33"/>
      <c r="R34" s="33"/>
      <c r="S34" s="33"/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  <c r="AE34" s="33"/>
      <c r="AF34" s="33"/>
      <c r="AG34" s="33"/>
      <c r="AH34" s="33"/>
      <c r="AI34" s="33"/>
      <c r="AJ34" s="33"/>
      <c r="AK34" s="33"/>
      <c r="AL34" s="33"/>
      <c r="AM34" s="33"/>
      <c r="AN34" s="33"/>
      <c r="AO34" s="3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H34" s="33"/>
      <c r="BI34" s="33"/>
      <c r="BJ34" s="33"/>
      <c r="BK34" s="33"/>
      <c r="BL34" s="33"/>
      <c r="BM34" s="33"/>
      <c r="BN34" s="33"/>
      <c r="CA34" s="33"/>
      <c r="CB34" s="33"/>
      <c r="CC34" s="33"/>
      <c r="CD34" s="33"/>
      <c r="CE34" s="33"/>
      <c r="CF34" s="33"/>
      <c r="CG34" s="33"/>
      <c r="CH34" s="33"/>
      <c r="CI34" s="33"/>
      <c r="CJ34" s="33"/>
      <c r="CK34" s="33"/>
      <c r="CL34" s="33"/>
      <c r="CM34" s="33"/>
      <c r="CN34" s="33"/>
      <c r="CO34" s="33"/>
      <c r="CP34" s="33"/>
      <c r="CQ34" s="33"/>
    </row>
    <row r="35" spans="1:95">
      <c r="A35" s="33"/>
      <c r="B35" s="33"/>
      <c r="C35" s="33"/>
      <c r="D35" s="33"/>
      <c r="E35" s="33"/>
      <c r="F35" s="33"/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  <c r="R35" s="33"/>
      <c r="S35" s="33"/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</row>
    <row r="36" spans="1:95">
      <c r="A36" s="33"/>
      <c r="B36" s="33"/>
      <c r="C36" s="33"/>
      <c r="D36" s="33"/>
      <c r="E36" s="33"/>
      <c r="F36" s="33"/>
      <c r="G36" s="33"/>
      <c r="H36" s="33"/>
      <c r="I36" s="33"/>
      <c r="J36" s="33"/>
      <c r="K36" s="33"/>
      <c r="L36" s="33"/>
      <c r="M36" s="33"/>
      <c r="N36" s="33"/>
      <c r="O36" s="33"/>
      <c r="P36" s="33"/>
      <c r="Q36" s="33"/>
      <c r="R36" s="33"/>
      <c r="S36" s="33"/>
      <c r="T36" s="33"/>
      <c r="U36" s="33"/>
      <c r="V36" s="33"/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</row>
    <row r="37" spans="1:95">
      <c r="A37" s="33"/>
      <c r="B37" s="33"/>
      <c r="C37" s="33"/>
      <c r="D37" s="33"/>
      <c r="E37" s="33"/>
      <c r="F37" s="33"/>
      <c r="G37" s="33"/>
      <c r="H37" s="33"/>
      <c r="I37" s="33"/>
      <c r="J37" s="33"/>
      <c r="K37" s="33"/>
      <c r="L37" s="33"/>
      <c r="M37" s="33"/>
      <c r="N37" s="33"/>
      <c r="O37" s="33"/>
      <c r="P37" s="33"/>
      <c r="Q37" s="33"/>
      <c r="R37" s="33"/>
      <c r="S37" s="33"/>
      <c r="T37" s="33"/>
      <c r="U37" s="33"/>
      <c r="V37" s="33"/>
      <c r="W37" s="33"/>
      <c r="X37" s="33"/>
      <c r="Y37" s="33"/>
      <c r="Z37" s="33"/>
      <c r="AA37" s="33"/>
      <c r="AB37" s="33"/>
      <c r="AC37" s="33"/>
      <c r="AD37" s="33"/>
      <c r="AE37" s="33"/>
      <c r="AF37" s="33"/>
      <c r="AG37" s="33"/>
      <c r="AH37" s="33"/>
      <c r="AI37" s="33"/>
      <c r="AJ37" s="33"/>
      <c r="AK37" s="33"/>
      <c r="AL37" s="33"/>
      <c r="AM37" s="33"/>
      <c r="AN37" s="33"/>
      <c r="AO37" s="33"/>
      <c r="AP37" s="33"/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C37" s="33"/>
      <c r="BD37" s="33"/>
      <c r="BE37" s="33"/>
      <c r="BF37" s="33"/>
      <c r="BG37" s="33"/>
      <c r="BH37" s="33"/>
      <c r="BI37" s="33"/>
      <c r="BJ37" s="33"/>
      <c r="BK37" s="33"/>
      <c r="BL37" s="33"/>
      <c r="BM37" s="33"/>
      <c r="BN37" s="33"/>
      <c r="CA37" s="33"/>
      <c r="CB37" s="33"/>
      <c r="CC37" s="33"/>
      <c r="CD37" s="33"/>
      <c r="CE37" s="33"/>
      <c r="CF37" s="33"/>
      <c r="CG37" s="33"/>
      <c r="CH37" s="33"/>
      <c r="CI37" s="33"/>
      <c r="CJ37" s="33"/>
      <c r="CK37" s="33"/>
      <c r="CL37" s="33"/>
      <c r="CM37" s="33"/>
      <c r="CN37" s="33"/>
      <c r="CO37" s="33"/>
      <c r="CP37" s="33"/>
      <c r="CQ37" s="33"/>
    </row>
    <row r="38" spans="1:95">
      <c r="A38" s="33"/>
      <c r="B38" s="33"/>
      <c r="C38" s="33"/>
      <c r="D38" s="33"/>
      <c r="E38" s="33"/>
      <c r="F38" s="33"/>
      <c r="G38" s="33"/>
      <c r="H38" s="33"/>
      <c r="I38" s="33"/>
      <c r="J38" s="33"/>
      <c r="K38" s="33"/>
      <c r="L38" s="33"/>
      <c r="M38" s="33"/>
      <c r="N38" s="33"/>
      <c r="O38" s="33"/>
      <c r="P38" s="33"/>
      <c r="Q38" s="33"/>
      <c r="R38" s="33"/>
      <c r="S38" s="33"/>
      <c r="T38" s="33"/>
      <c r="U38" s="33"/>
      <c r="V38" s="33"/>
      <c r="W38" s="33"/>
      <c r="X38" s="33"/>
      <c r="Y38" s="33"/>
      <c r="Z38" s="33"/>
      <c r="AA38" s="33"/>
      <c r="AB38" s="33"/>
      <c r="AC38" s="33"/>
      <c r="AD38" s="33"/>
      <c r="AE38" s="33"/>
      <c r="AF38" s="33"/>
      <c r="AG38" s="33"/>
      <c r="AH38" s="33"/>
      <c r="AI38" s="33"/>
      <c r="AJ38" s="33"/>
      <c r="AK38" s="33"/>
      <c r="AL38" s="33"/>
      <c r="AM38" s="33"/>
      <c r="AN38" s="33"/>
      <c r="AO38" s="3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G38" s="33"/>
      <c r="BH38" s="33"/>
      <c r="BI38" s="33"/>
      <c r="BJ38" s="33"/>
      <c r="BK38" s="33"/>
      <c r="BL38" s="33"/>
      <c r="BM38" s="33"/>
      <c r="BN38" s="33"/>
      <c r="CA38" s="33"/>
      <c r="CB38" s="33"/>
      <c r="CC38" s="33"/>
      <c r="CD38" s="33"/>
      <c r="CE38" s="33"/>
      <c r="CF38" s="33"/>
      <c r="CG38" s="33"/>
      <c r="CH38" s="33"/>
      <c r="CI38" s="33"/>
      <c r="CJ38" s="33"/>
      <c r="CK38" s="33"/>
      <c r="CL38" s="33"/>
      <c r="CM38" s="33"/>
      <c r="CN38" s="33"/>
      <c r="CO38" s="33"/>
      <c r="CP38" s="33"/>
      <c r="CQ38" s="33"/>
    </row>
    <row r="39" spans="1:95">
      <c r="A39" s="33"/>
      <c r="B39" s="33"/>
      <c r="C39" s="33"/>
      <c r="D39" s="33"/>
      <c r="E39" s="33"/>
      <c r="F39" s="33"/>
      <c r="G39" s="33"/>
      <c r="H39" s="33"/>
      <c r="I39" s="33"/>
      <c r="J39" s="33"/>
      <c r="K39" s="33"/>
      <c r="L39" s="33"/>
      <c r="M39" s="33"/>
      <c r="N39" s="33"/>
      <c r="O39" s="33"/>
      <c r="P39" s="33"/>
      <c r="Q39" s="33"/>
      <c r="R39" s="33"/>
      <c r="S39" s="33"/>
      <c r="T39" s="33"/>
      <c r="U39" s="33"/>
      <c r="V39" s="33"/>
      <c r="W39" s="33"/>
      <c r="X39" s="33"/>
      <c r="Y39" s="33"/>
      <c r="Z39" s="33"/>
      <c r="AA39" s="33"/>
      <c r="AB39" s="33"/>
      <c r="AC39" s="33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</row>
    <row r="40" spans="1:95">
      <c r="A40" s="33"/>
      <c r="B40" s="33"/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33"/>
      <c r="Q40" s="33"/>
      <c r="R40" s="33"/>
      <c r="S40" s="33"/>
      <c r="T40" s="33"/>
      <c r="U40" s="33"/>
      <c r="V40" s="33"/>
      <c r="W40" s="33"/>
      <c r="X40" s="33"/>
      <c r="Y40" s="33"/>
      <c r="Z40" s="33"/>
      <c r="AA40" s="33"/>
      <c r="AB40" s="33"/>
      <c r="AC40" s="33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</row>
    <row r="41" spans="1:95">
      <c r="A41" s="33"/>
      <c r="B41" s="33"/>
      <c r="C41" s="33"/>
      <c r="D41" s="33"/>
      <c r="E41" s="33"/>
      <c r="F41" s="33"/>
      <c r="G41" s="33"/>
      <c r="H41" s="33"/>
      <c r="I41" s="33"/>
      <c r="J41" s="33"/>
      <c r="K41" s="33"/>
      <c r="L41" s="33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3"/>
      <c r="AA41" s="33"/>
      <c r="AB41" s="33"/>
      <c r="AC41" s="33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</row>
    <row r="42" spans="1:95">
      <c r="A42" s="33"/>
      <c r="B42" s="33"/>
      <c r="C42" s="33"/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  <c r="R42" s="33"/>
      <c r="S42" s="33"/>
      <c r="T42" s="33"/>
      <c r="U42" s="33"/>
      <c r="V42" s="33"/>
      <c r="W42" s="33"/>
      <c r="X42" s="33"/>
      <c r="Y42" s="33"/>
      <c r="Z42" s="33"/>
      <c r="AA42" s="33"/>
      <c r="AB42" s="33"/>
      <c r="AC42" s="33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</row>
    <row r="43" spans="1:95">
      <c r="A43" s="33"/>
      <c r="B43" s="33"/>
      <c r="C43" s="33"/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33"/>
      <c r="P43" s="33"/>
      <c r="Q43" s="33"/>
      <c r="R43" s="33"/>
      <c r="S43" s="33"/>
      <c r="T43" s="33"/>
      <c r="U43" s="33"/>
      <c r="V43" s="33"/>
      <c r="W43" s="33"/>
      <c r="X43" s="33"/>
      <c r="Y43" s="33"/>
      <c r="Z43" s="33"/>
      <c r="AA43" s="33"/>
      <c r="AB43" s="33"/>
      <c r="AC43" s="33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</row>
    <row r="44" spans="1:95">
      <c r="A44" s="33"/>
      <c r="B44" s="33"/>
      <c r="C44" s="33"/>
      <c r="D44" s="33"/>
      <c r="E44" s="33"/>
      <c r="F44" s="33"/>
      <c r="G44" s="33"/>
      <c r="H44" s="33"/>
      <c r="I44" s="33"/>
      <c r="J44" s="33"/>
      <c r="K44" s="33"/>
      <c r="L44" s="33"/>
      <c r="M44" s="33"/>
      <c r="N44" s="33"/>
      <c r="O44" s="33"/>
      <c r="P44" s="33"/>
      <c r="Q44" s="33"/>
      <c r="R44" s="33"/>
      <c r="S44" s="33"/>
      <c r="T44" s="33"/>
      <c r="U44" s="33"/>
      <c r="V44" s="33"/>
      <c r="W44" s="33"/>
      <c r="X44" s="33"/>
      <c r="Y44" s="33"/>
      <c r="Z44" s="33"/>
      <c r="AA44" s="33"/>
      <c r="AB44" s="33"/>
      <c r="AC44" s="33"/>
      <c r="AD44" s="33"/>
      <c r="AE44" s="33"/>
      <c r="AF44" s="33"/>
      <c r="AG44" s="33"/>
      <c r="AH44" s="33"/>
      <c r="AI44" s="33"/>
      <c r="AJ44" s="33"/>
      <c r="AK44" s="33"/>
      <c r="AL44" s="33"/>
      <c r="AM44" s="33"/>
      <c r="AN44" s="33"/>
      <c r="AO44" s="33"/>
      <c r="AP44" s="33"/>
      <c r="AQ44" s="33"/>
      <c r="AR44" s="33"/>
      <c r="AS44" s="33"/>
      <c r="AT44" s="33"/>
      <c r="AU44" s="33"/>
      <c r="AV44" s="33"/>
      <c r="AW44" s="33"/>
      <c r="AX44" s="33"/>
      <c r="AZ44" s="33"/>
      <c r="BA44" s="33"/>
      <c r="BB44" s="33"/>
      <c r="BC44" s="33"/>
      <c r="BD44" s="33"/>
      <c r="BE44" s="33"/>
      <c r="BF44" s="33"/>
      <c r="BG44" s="33"/>
      <c r="BH44" s="33"/>
      <c r="BI44" s="33"/>
      <c r="BJ44" s="33"/>
      <c r="BK44" s="33"/>
      <c r="BL44" s="33"/>
      <c r="BM44" s="33"/>
      <c r="BN44" s="33"/>
      <c r="BO44" s="33"/>
      <c r="BP44" s="33"/>
      <c r="BQ44" s="33"/>
      <c r="BR44" s="33"/>
      <c r="BS44" s="33"/>
      <c r="BT44" s="33"/>
      <c r="BU44" s="33"/>
      <c r="BV44" s="33"/>
      <c r="BW44" s="33"/>
      <c r="BX44" s="33"/>
      <c r="BY44" s="33"/>
      <c r="BZ44" s="33"/>
      <c r="CA44" s="33"/>
      <c r="CB44" s="33"/>
      <c r="CC44" s="33"/>
      <c r="CD44" s="33"/>
      <c r="CE44" s="33"/>
      <c r="CF44" s="33"/>
      <c r="CG44" s="33"/>
      <c r="CH44" s="33"/>
      <c r="CI44" s="33"/>
      <c r="CJ44" s="33"/>
      <c r="CK44" s="33"/>
      <c r="CL44" s="33"/>
      <c r="CM44" s="33"/>
      <c r="CN44" s="33"/>
      <c r="CO44" s="33"/>
      <c r="CP44" s="33"/>
      <c r="CQ44" s="33"/>
    </row>
    <row r="98" spans="1:157">
      <c r="A98" s="53" t="s">
        <v>719</v>
      </c>
      <c r="B98" s="54"/>
      <c r="C98" s="54"/>
      <c r="D98" s="54"/>
      <c r="E98" s="54"/>
      <c r="F98" s="54"/>
      <c r="G98" s="54"/>
      <c r="H98" s="54"/>
      <c r="I98" s="54"/>
      <c r="J98" s="54"/>
      <c r="K98" s="54"/>
      <c r="L98" s="54"/>
      <c r="M98" s="54"/>
      <c r="N98" s="54"/>
      <c r="O98" s="54"/>
      <c r="P98" s="54"/>
      <c r="Q98" s="54"/>
      <c r="R98" s="54"/>
      <c r="S98" s="54"/>
      <c r="T98" s="54"/>
      <c r="U98" s="54"/>
      <c r="V98" s="54"/>
      <c r="W98" s="54"/>
      <c r="X98" s="54"/>
      <c r="Y98" s="54"/>
      <c r="Z98" s="54"/>
      <c r="AA98" s="54"/>
      <c r="AB98" s="54"/>
      <c r="AC98" s="54"/>
      <c r="AD98" s="54"/>
      <c r="AE98" s="54"/>
      <c r="AF98" s="54"/>
      <c r="AG98" s="54"/>
      <c r="AH98" s="54"/>
      <c r="AI98" s="54"/>
      <c r="AJ98" s="54"/>
      <c r="AK98" s="54"/>
      <c r="AL98" s="54"/>
      <c r="AM98" s="54"/>
      <c r="AN98" s="54"/>
      <c r="AO98" s="54"/>
      <c r="AP98" s="54"/>
      <c r="AQ98" s="54"/>
      <c r="AR98" s="54"/>
      <c r="AS98" s="54"/>
      <c r="AT98" s="54"/>
      <c r="AU98" s="54"/>
      <c r="AV98" s="54"/>
      <c r="AW98" s="54"/>
      <c r="AX98" s="54"/>
      <c r="AY98" s="54"/>
      <c r="AZ98" s="54"/>
      <c r="BA98" s="54"/>
      <c r="BB98" s="54"/>
      <c r="BC98" s="54"/>
      <c r="BD98" s="54"/>
      <c r="BE98" s="54"/>
      <c r="BF98" s="54"/>
      <c r="BG98" s="54"/>
      <c r="BH98" s="54"/>
      <c r="BI98" s="54"/>
      <c r="BJ98" s="54"/>
      <c r="BK98" s="54"/>
      <c r="BL98" s="54"/>
      <c r="BM98" s="54"/>
      <c r="BN98" s="54"/>
      <c r="BO98" s="54"/>
      <c r="BP98" s="54"/>
      <c r="BQ98" s="54"/>
      <c r="BR98" s="54"/>
      <c r="BS98" s="54"/>
      <c r="BT98" s="54"/>
      <c r="BU98" s="54"/>
      <c r="BV98" s="54"/>
      <c r="BW98" s="54"/>
      <c r="BX98" s="54"/>
      <c r="BY98" s="54"/>
      <c r="BZ98" s="54"/>
      <c r="CA98" s="54"/>
      <c r="CB98" s="54"/>
      <c r="CC98" s="54"/>
      <c r="CD98" s="54"/>
      <c r="CE98" s="54"/>
      <c r="CF98" s="54"/>
      <c r="CG98" s="54"/>
      <c r="CH98" s="54"/>
      <c r="CI98" s="54"/>
      <c r="CJ98" s="54"/>
      <c r="CK98" s="54"/>
      <c r="CL98" s="54"/>
      <c r="CM98" s="54"/>
      <c r="CN98" s="54"/>
      <c r="CO98" s="54"/>
      <c r="CP98" s="54"/>
      <c r="CQ98" s="54"/>
      <c r="CR98" s="54"/>
      <c r="CS98" s="54"/>
      <c r="CT98" s="54"/>
      <c r="CU98" s="54"/>
      <c r="CV98" s="54"/>
      <c r="CW98" s="54"/>
      <c r="CX98" s="54"/>
      <c r="CY98" s="54"/>
      <c r="CZ98" s="54"/>
      <c r="DA98" s="54"/>
      <c r="DB98" s="54"/>
      <c r="DC98" s="54"/>
      <c r="DD98" s="54"/>
      <c r="DE98" s="54"/>
      <c r="DF98" s="54"/>
      <c r="DG98" s="54"/>
      <c r="DH98" s="54"/>
      <c r="DI98" s="54"/>
      <c r="DJ98" s="54"/>
      <c r="DK98" s="54"/>
      <c r="DL98" s="54"/>
      <c r="DM98" s="54"/>
      <c r="DN98" s="54"/>
      <c r="DO98" s="54"/>
      <c r="DP98" s="54"/>
      <c r="DQ98" s="54"/>
      <c r="DR98" s="54"/>
      <c r="DS98" s="54"/>
      <c r="DT98" s="54"/>
      <c r="DU98" s="54"/>
      <c r="DV98" s="54"/>
      <c r="DW98" s="54"/>
      <c r="DX98" s="54"/>
      <c r="DY98" s="54"/>
      <c r="DZ98" s="54"/>
      <c r="EA98" s="54"/>
      <c r="EB98" s="54"/>
      <c r="EC98" s="54"/>
      <c r="ED98" s="54"/>
      <c r="EE98" s="54"/>
      <c r="EF98" s="54"/>
      <c r="EG98" s="54"/>
      <c r="EH98" s="54"/>
      <c r="EI98" s="54"/>
      <c r="EJ98" s="54"/>
      <c r="EK98" s="54"/>
      <c r="EL98" s="54"/>
      <c r="EM98" s="54"/>
      <c r="EN98" s="54"/>
      <c r="EO98" s="54"/>
      <c r="EP98" s="54"/>
      <c r="EQ98" s="54"/>
      <c r="ER98" s="54"/>
      <c r="ES98" s="54"/>
      <c r="ET98" s="54"/>
      <c r="EU98" s="54"/>
      <c r="EV98" s="54"/>
      <c r="EW98" s="54"/>
      <c r="EX98" s="54"/>
      <c r="EY98" s="54"/>
      <c r="EZ98" s="54"/>
      <c r="FA98" s="55"/>
    </row>
    <row r="99" spans="1:157">
      <c r="A99" s="56"/>
      <c r="B99" s="57"/>
      <c r="C99" s="57"/>
      <c r="D99" s="57"/>
      <c r="E99" s="57"/>
      <c r="F99" s="57"/>
      <c r="G99" s="57"/>
      <c r="H99" s="57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57"/>
      <c r="AD99" s="57"/>
      <c r="AE99" s="57"/>
      <c r="AF99" s="57"/>
      <c r="AG99" s="57"/>
      <c r="AH99" s="57"/>
      <c r="AI99" s="57"/>
      <c r="AJ99" s="57"/>
      <c r="AK99" s="57"/>
      <c r="AL99" s="57"/>
      <c r="AM99" s="57"/>
      <c r="AN99" s="57"/>
      <c r="AO99" s="57"/>
      <c r="AP99" s="57"/>
      <c r="AQ99" s="57"/>
      <c r="AR99" s="57"/>
      <c r="AS99" s="57"/>
      <c r="AT99" s="57"/>
      <c r="AU99" s="57"/>
      <c r="AV99" s="57"/>
      <c r="AW99" s="57"/>
      <c r="AX99" s="57"/>
      <c r="AY99" s="57"/>
      <c r="AZ99" s="57"/>
      <c r="BA99" s="57"/>
      <c r="BB99" s="57"/>
      <c r="BC99" s="57"/>
      <c r="BD99" s="57"/>
      <c r="BE99" s="57"/>
      <c r="BF99" s="57"/>
      <c r="BG99" s="57"/>
      <c r="BH99" s="57"/>
      <c r="BI99" s="57"/>
      <c r="BJ99" s="57"/>
      <c r="BK99" s="57"/>
      <c r="BL99" s="57"/>
      <c r="BM99" s="57"/>
      <c r="BN99" s="57"/>
      <c r="BO99" s="57"/>
      <c r="BP99" s="57"/>
      <c r="BQ99" s="57"/>
      <c r="BR99" s="57"/>
      <c r="BS99" s="57"/>
      <c r="BT99" s="57"/>
      <c r="BU99" s="57"/>
      <c r="BV99" s="57"/>
      <c r="BW99" s="57"/>
      <c r="BX99" s="57"/>
      <c r="BY99" s="57"/>
      <c r="BZ99" s="57"/>
      <c r="CA99" s="57"/>
      <c r="CB99" s="57"/>
      <c r="CC99" s="57"/>
      <c r="CD99" s="57"/>
      <c r="CE99" s="57"/>
      <c r="CF99" s="57"/>
      <c r="CG99" s="57"/>
      <c r="CH99" s="57"/>
      <c r="CI99" s="57"/>
      <c r="CJ99" s="57"/>
      <c r="CK99" s="57"/>
      <c r="CL99" s="57"/>
      <c r="CM99" s="57"/>
      <c r="CN99" s="57"/>
      <c r="CO99" s="57"/>
      <c r="CP99" s="57"/>
      <c r="CQ99" s="57"/>
      <c r="CR99" s="57"/>
      <c r="CS99" s="57"/>
      <c r="CT99" s="57"/>
      <c r="CU99" s="57"/>
      <c r="CV99" s="57"/>
      <c r="CW99" s="57"/>
      <c r="CX99" s="57"/>
      <c r="CY99" s="57"/>
      <c r="CZ99" s="57"/>
      <c r="DA99" s="57"/>
      <c r="DB99" s="57"/>
      <c r="DC99" s="57"/>
      <c r="DD99" s="57"/>
      <c r="DE99" s="57"/>
      <c r="DF99" s="57"/>
      <c r="DG99" s="57"/>
      <c r="DH99" s="57"/>
      <c r="DI99" s="57"/>
      <c r="DJ99" s="57"/>
      <c r="DK99" s="57"/>
      <c r="DL99" s="57"/>
      <c r="DM99" s="57"/>
      <c r="DN99" s="57"/>
      <c r="DO99" s="57"/>
      <c r="DP99" s="57"/>
      <c r="DQ99" s="57"/>
      <c r="DR99" s="57"/>
      <c r="DS99" s="57"/>
      <c r="DT99" s="57"/>
      <c r="DU99" s="57"/>
      <c r="DV99" s="57"/>
      <c r="DW99" s="57"/>
      <c r="DX99" s="57"/>
      <c r="DY99" s="57"/>
      <c r="DZ99" s="57"/>
      <c r="EA99" s="57"/>
      <c r="EB99" s="57"/>
      <c r="EC99" s="57"/>
      <c r="ED99" s="57"/>
      <c r="EE99" s="57"/>
      <c r="EF99" s="57"/>
      <c r="EG99" s="57"/>
      <c r="EH99" s="57"/>
      <c r="EI99" s="57"/>
      <c r="EJ99" s="57"/>
      <c r="EK99" s="57"/>
      <c r="EL99" s="57"/>
      <c r="EM99" s="57"/>
      <c r="EN99" s="57"/>
      <c r="EO99" s="57"/>
      <c r="EP99" s="57"/>
      <c r="EQ99" s="57"/>
      <c r="ER99" s="57"/>
      <c r="ES99" s="57"/>
      <c r="ET99" s="57"/>
      <c r="EU99" s="57"/>
      <c r="EV99" s="57"/>
      <c r="EW99" s="57"/>
      <c r="EX99" s="57"/>
      <c r="EY99" s="57"/>
      <c r="EZ99" s="57"/>
      <c r="FA99" s="58"/>
    </row>
    <row r="100" spans="1:157">
      <c r="A100" s="33"/>
      <c r="B100" s="33"/>
      <c r="C100" s="33"/>
      <c r="D100" s="33"/>
      <c r="E100" s="33"/>
      <c r="F100" s="33"/>
      <c r="G100" s="33"/>
      <c r="H100" s="33"/>
      <c r="I100" s="33"/>
      <c r="J100" s="33"/>
      <c r="K100" s="33"/>
      <c r="L100" s="33"/>
      <c r="M100" s="33"/>
      <c r="N100" s="33"/>
      <c r="O100" s="33"/>
      <c r="P100" s="33"/>
      <c r="Q100" s="33"/>
      <c r="R100" s="33"/>
      <c r="S100" s="33"/>
      <c r="T100" s="33"/>
      <c r="U100" s="33"/>
      <c r="V100" s="33"/>
      <c r="W100" s="33"/>
      <c r="X100" s="33"/>
      <c r="Y100" s="33"/>
      <c r="Z100" s="33"/>
      <c r="AA100" s="33"/>
      <c r="AB100" s="33"/>
      <c r="AC100" s="33"/>
      <c r="AD100" s="33"/>
      <c r="AE100" s="33"/>
      <c r="AF100" s="33"/>
      <c r="AG100" s="33"/>
      <c r="AH100" s="33"/>
      <c r="AI100" s="33"/>
      <c r="AJ100" s="33"/>
      <c r="AK100" s="33"/>
      <c r="AL100" s="33"/>
      <c r="AM100" s="33"/>
      <c r="AN100" s="33"/>
      <c r="AO100" s="33"/>
      <c r="AP100" s="33"/>
      <c r="AQ100" s="33"/>
      <c r="AR100" s="33"/>
      <c r="AS100" s="33"/>
      <c r="AT100" s="33"/>
      <c r="AU100" s="33"/>
      <c r="AV100" s="33"/>
      <c r="AW100" s="33"/>
      <c r="AX100" s="33"/>
      <c r="AY100" s="33"/>
      <c r="AZ100" s="33"/>
      <c r="BA100" s="33"/>
      <c r="BB100" s="33"/>
      <c r="BC100" s="33"/>
      <c r="BD100" s="33"/>
      <c r="BE100" s="33"/>
      <c r="BF100" s="33"/>
      <c r="BG100" s="33"/>
      <c r="BH100" s="33"/>
      <c r="BI100" s="33"/>
      <c r="BJ100" s="33"/>
      <c r="BK100" s="33"/>
      <c r="BL100" s="33"/>
      <c r="BM100" s="33"/>
      <c r="BN100" s="33"/>
      <c r="BO100" s="33"/>
      <c r="BP100" s="33"/>
      <c r="BQ100" s="33"/>
      <c r="BR100" s="33"/>
      <c r="BS100" s="33"/>
      <c r="BT100" s="33"/>
      <c r="BU100" s="33"/>
      <c r="BV100" s="33"/>
      <c r="BW100" s="33"/>
      <c r="BX100" s="33"/>
      <c r="BY100" s="33"/>
      <c r="BZ100" s="33"/>
      <c r="CA100" s="33"/>
      <c r="CB100" s="33"/>
      <c r="CC100" s="33"/>
      <c r="CD100" s="33"/>
      <c r="CE100" s="33"/>
      <c r="CF100" s="33"/>
      <c r="CG100" s="33"/>
      <c r="CH100" s="33"/>
      <c r="CI100" s="33"/>
      <c r="CJ100" s="33"/>
      <c r="CK100" s="33"/>
      <c r="CL100" s="33"/>
      <c r="CM100" s="33"/>
      <c r="CN100" s="33"/>
      <c r="CO100" s="33"/>
      <c r="CP100" s="33"/>
      <c r="CQ100" s="33"/>
    </row>
    <row r="101" spans="1:157">
      <c r="A101" s="33"/>
      <c r="B101" s="33"/>
      <c r="C101" s="33"/>
      <c r="D101" s="33"/>
      <c r="E101" s="33"/>
      <c r="F101" s="33"/>
      <c r="G101" s="33"/>
      <c r="H101" s="33"/>
      <c r="I101" s="33"/>
      <c r="J101" s="33"/>
      <c r="K101" s="33"/>
      <c r="L101" s="33"/>
      <c r="M101" s="33"/>
      <c r="N101" s="33"/>
      <c r="O101" s="33"/>
      <c r="P101" s="33"/>
      <c r="Q101" s="33"/>
      <c r="R101" s="33"/>
      <c r="S101" s="33"/>
      <c r="T101" s="33"/>
      <c r="U101" s="33"/>
      <c r="V101" s="33"/>
      <c r="W101" s="33"/>
      <c r="X101" s="33"/>
      <c r="Y101" s="33"/>
      <c r="Z101" s="33"/>
      <c r="AA101" s="33"/>
      <c r="AB101" s="33"/>
      <c r="AC101" s="33"/>
      <c r="AD101" s="33"/>
      <c r="AE101" s="33"/>
      <c r="AF101" s="33"/>
      <c r="AG101" s="33"/>
      <c r="AH101" s="33"/>
      <c r="AI101" s="33"/>
      <c r="AJ101" s="33"/>
      <c r="AK101" s="33"/>
      <c r="AL101" s="33"/>
      <c r="AM101" s="33"/>
      <c r="AN101" s="33"/>
      <c r="AO101" s="33"/>
      <c r="AP101" s="33"/>
      <c r="AQ101" s="33"/>
      <c r="AR101" s="33"/>
      <c r="AS101" s="33"/>
      <c r="AT101" s="33"/>
      <c r="AU101" s="33"/>
      <c r="AV101" s="33"/>
      <c r="AW101" s="33"/>
      <c r="AX101" s="33"/>
      <c r="AY101" s="33"/>
      <c r="AZ101" s="33"/>
      <c r="BA101" s="33"/>
      <c r="BB101" s="33"/>
      <c r="BC101" s="33"/>
      <c r="BD101" s="33"/>
      <c r="BE101" s="33"/>
      <c r="BF101" s="33"/>
      <c r="BG101" s="33"/>
      <c r="BH101" s="33"/>
      <c r="BI101" s="33"/>
      <c r="BJ101" s="33"/>
      <c r="BK101" s="33"/>
      <c r="BL101" s="33"/>
      <c r="BM101" s="33"/>
      <c r="BN101" s="33"/>
      <c r="CA101" s="33"/>
      <c r="CB101" s="33"/>
      <c r="CC101" s="33"/>
      <c r="CD101" s="33"/>
      <c r="CE101" s="33"/>
      <c r="CF101" s="33"/>
      <c r="CG101" s="33"/>
      <c r="CH101" s="33"/>
      <c r="CI101" s="33"/>
      <c r="CJ101" s="33"/>
      <c r="CK101" s="33"/>
      <c r="CL101" s="33"/>
      <c r="CM101" s="33"/>
      <c r="CN101" s="33"/>
      <c r="CO101" s="33"/>
      <c r="CP101" s="33"/>
      <c r="CQ101" s="33"/>
    </row>
    <row r="102" spans="1:157">
      <c r="A102" s="33"/>
      <c r="B102" s="33"/>
      <c r="C102" s="33"/>
      <c r="D102" s="33"/>
      <c r="E102" s="33"/>
      <c r="F102" s="33"/>
      <c r="G102" s="33"/>
      <c r="H102" s="33"/>
      <c r="I102" s="33"/>
      <c r="J102" s="33"/>
      <c r="K102" s="33"/>
      <c r="L102" s="33"/>
      <c r="M102" s="33"/>
      <c r="N102" s="33"/>
      <c r="O102" s="33"/>
      <c r="P102" s="33"/>
      <c r="Q102" s="33"/>
      <c r="R102" s="33"/>
      <c r="S102" s="33"/>
      <c r="T102" s="33"/>
      <c r="U102" s="33"/>
      <c r="V102" s="33"/>
      <c r="W102" s="33"/>
      <c r="X102" s="33"/>
      <c r="Y102" s="33"/>
      <c r="Z102" s="33"/>
      <c r="AA102" s="33"/>
      <c r="AB102" s="33"/>
      <c r="AC102" s="33"/>
      <c r="AD102" s="33"/>
      <c r="AE102" s="33"/>
      <c r="AF102" s="33"/>
      <c r="AG102" s="33"/>
      <c r="AH102" s="33"/>
      <c r="AI102" s="33"/>
      <c r="AJ102" s="33"/>
      <c r="AK102" s="33"/>
      <c r="AL102" s="33"/>
      <c r="AM102" s="33"/>
      <c r="AN102" s="33"/>
      <c r="AO102" s="33"/>
      <c r="AP102" s="33"/>
      <c r="AQ102" s="33"/>
      <c r="AR102" s="33"/>
      <c r="AS102" s="33"/>
      <c r="AT102" s="33"/>
      <c r="AU102" s="33"/>
      <c r="AV102" s="33"/>
      <c r="AW102" s="33"/>
      <c r="AX102" s="33"/>
      <c r="AY102" s="33"/>
      <c r="AZ102" s="33"/>
      <c r="BA102" s="33"/>
      <c r="BB102" s="33"/>
      <c r="BC102" s="33"/>
      <c r="BD102" s="33"/>
      <c r="BE102" s="33"/>
      <c r="BF102" s="33"/>
      <c r="BG102" s="33"/>
      <c r="BH102" s="33"/>
      <c r="BI102" s="33"/>
      <c r="BJ102" s="33"/>
      <c r="BK102" s="33"/>
      <c r="BL102" s="33"/>
      <c r="BM102" s="33"/>
      <c r="BN102" s="33"/>
      <c r="CA102" s="33"/>
      <c r="CB102" s="33"/>
      <c r="CC102" s="33"/>
      <c r="CD102" s="33"/>
      <c r="CE102" s="33"/>
      <c r="CF102" s="33"/>
      <c r="CG102" s="33"/>
      <c r="CH102" s="33"/>
      <c r="CI102" s="33"/>
      <c r="CJ102" s="33"/>
      <c r="CK102" s="33"/>
      <c r="CL102" s="33"/>
      <c r="CM102" s="33"/>
      <c r="CN102" s="33"/>
      <c r="CO102" s="33"/>
      <c r="CP102" s="33"/>
      <c r="CQ102" s="33"/>
    </row>
    <row r="103" spans="1:157">
      <c r="A103" s="33"/>
      <c r="B103" s="33"/>
      <c r="C103" s="33"/>
      <c r="D103" s="33"/>
      <c r="E103" s="33"/>
      <c r="F103" s="33"/>
      <c r="G103" s="33"/>
      <c r="H103" s="33"/>
      <c r="I103" s="33"/>
      <c r="J103" s="33"/>
      <c r="K103" s="33"/>
      <c r="L103" s="33"/>
      <c r="M103" s="33"/>
      <c r="N103" s="33"/>
      <c r="O103" s="33"/>
      <c r="P103" s="33"/>
      <c r="Q103" s="33"/>
      <c r="R103" s="33"/>
      <c r="S103" s="33"/>
      <c r="T103" s="33"/>
      <c r="U103" s="33"/>
      <c r="V103" s="33"/>
      <c r="W103" s="33"/>
      <c r="X103" s="33"/>
      <c r="Y103" s="33"/>
      <c r="Z103" s="33"/>
      <c r="AA103" s="33"/>
      <c r="AB103" s="33"/>
      <c r="AC103" s="33"/>
      <c r="AD103" s="33"/>
      <c r="AE103" s="33"/>
      <c r="AF103" s="33"/>
      <c r="AG103" s="33"/>
      <c r="AH103" s="33"/>
      <c r="AI103" s="33"/>
      <c r="AJ103" s="33"/>
      <c r="AK103" s="33"/>
      <c r="AL103" s="33"/>
      <c r="AM103" s="33"/>
      <c r="AN103" s="33"/>
      <c r="AO103" s="33"/>
      <c r="AP103" s="33"/>
      <c r="AQ103" s="33"/>
      <c r="AR103" s="33"/>
      <c r="AS103" s="33"/>
      <c r="AT103" s="33"/>
      <c r="AU103" s="33"/>
      <c r="AV103" s="33"/>
      <c r="AW103" s="33"/>
      <c r="AX103" s="33"/>
      <c r="AY103" s="33"/>
      <c r="AZ103" s="33"/>
      <c r="BA103" s="33"/>
      <c r="BB103" s="33"/>
      <c r="BC103" s="33"/>
      <c r="BD103" s="33"/>
      <c r="BE103" s="33"/>
      <c r="BF103" s="33"/>
      <c r="BG103" s="33"/>
      <c r="BH103" s="33"/>
      <c r="BI103" s="33"/>
      <c r="BJ103" s="33"/>
      <c r="BK103" s="33"/>
      <c r="BL103" s="33"/>
      <c r="BM103" s="33"/>
      <c r="BN103" s="33"/>
      <c r="CA103" s="33"/>
      <c r="CB103" s="33"/>
      <c r="CC103" s="33"/>
      <c r="CD103" s="33"/>
      <c r="CE103" s="33"/>
      <c r="CF103" s="33"/>
      <c r="CG103" s="33"/>
      <c r="CH103" s="33"/>
      <c r="CI103" s="33"/>
      <c r="CJ103" s="33"/>
      <c r="CK103" s="33"/>
      <c r="CL103" s="33"/>
      <c r="CM103" s="33"/>
      <c r="CN103" s="33"/>
      <c r="CO103" s="33"/>
      <c r="CP103" s="33"/>
      <c r="CQ103" s="33"/>
    </row>
    <row r="104" spans="1:157">
      <c r="A104" s="33"/>
      <c r="B104" s="33"/>
      <c r="C104" s="33"/>
      <c r="D104" s="33"/>
      <c r="E104" s="33"/>
      <c r="F104" s="33"/>
      <c r="G104" s="33"/>
      <c r="H104" s="33"/>
      <c r="I104" s="33"/>
      <c r="J104" s="33"/>
      <c r="K104" s="33"/>
      <c r="L104" s="33"/>
      <c r="M104" s="33"/>
      <c r="N104" s="33"/>
      <c r="O104" s="33"/>
      <c r="P104" s="33"/>
      <c r="Q104" s="33"/>
      <c r="R104" s="33"/>
      <c r="S104" s="33"/>
      <c r="T104" s="33"/>
      <c r="U104" s="33"/>
      <c r="V104" s="33"/>
      <c r="W104" s="33"/>
      <c r="X104" s="33"/>
      <c r="Y104" s="33"/>
      <c r="Z104" s="33"/>
      <c r="AA104" s="33"/>
      <c r="AB104" s="33"/>
      <c r="AC104" s="33"/>
      <c r="AD104" s="33"/>
      <c r="AE104" s="33"/>
      <c r="AF104" s="33"/>
      <c r="AG104" s="33"/>
      <c r="AH104" s="33"/>
      <c r="AI104" s="33"/>
      <c r="AJ104" s="33"/>
      <c r="AK104" s="33"/>
      <c r="AL104" s="33"/>
      <c r="AM104" s="33"/>
      <c r="AN104" s="33"/>
      <c r="AO104" s="33"/>
      <c r="AP104" s="33"/>
      <c r="AQ104" s="33"/>
      <c r="AR104" s="33"/>
      <c r="AS104" s="33"/>
      <c r="AT104" s="33"/>
      <c r="AU104" s="33"/>
      <c r="AV104" s="33"/>
      <c r="AW104" s="33"/>
      <c r="AX104" s="33"/>
      <c r="AY104" s="33"/>
      <c r="AZ104" s="33"/>
      <c r="BA104" s="33"/>
      <c r="BB104" s="33"/>
      <c r="BC104" s="33"/>
      <c r="BD104" s="33"/>
      <c r="BE104" s="33"/>
      <c r="BF104" s="33"/>
      <c r="BG104" s="33"/>
      <c r="BH104" s="33"/>
      <c r="BI104" s="33"/>
      <c r="BJ104" s="33"/>
      <c r="BK104" s="33"/>
      <c r="BL104" s="33"/>
      <c r="BM104" s="33"/>
      <c r="BN104" s="33"/>
      <c r="CA104" s="33"/>
      <c r="CB104" s="33"/>
      <c r="CC104" s="33"/>
      <c r="CD104" s="33"/>
      <c r="CE104" s="33"/>
      <c r="CF104" s="33"/>
      <c r="CG104" s="33"/>
      <c r="CH104" s="33"/>
      <c r="CI104" s="33"/>
      <c r="CJ104" s="33"/>
      <c r="CK104" s="33"/>
      <c r="CL104" s="33"/>
      <c r="CM104" s="33"/>
      <c r="CN104" s="33"/>
      <c r="CO104" s="33"/>
      <c r="CP104" s="33"/>
      <c r="CQ104" s="33"/>
    </row>
    <row r="105" spans="1:157">
      <c r="A105" s="33"/>
      <c r="B105" s="33"/>
      <c r="C105" s="33"/>
      <c r="D105" s="33"/>
      <c r="E105" s="33"/>
      <c r="F105" s="33"/>
      <c r="G105" s="33"/>
      <c r="H105" s="33"/>
      <c r="I105" s="33"/>
      <c r="J105" s="33"/>
      <c r="K105" s="33"/>
      <c r="L105" s="33"/>
      <c r="M105" s="33"/>
      <c r="N105" s="33"/>
      <c r="O105" s="33"/>
      <c r="P105" s="33"/>
      <c r="Q105" s="33"/>
      <c r="R105" s="33"/>
      <c r="S105" s="33"/>
      <c r="T105" s="33"/>
      <c r="U105" s="33"/>
      <c r="V105" s="33"/>
      <c r="W105" s="33"/>
      <c r="X105" s="33"/>
      <c r="Y105" s="33"/>
      <c r="Z105" s="33"/>
      <c r="AA105" s="33"/>
      <c r="AB105" s="33"/>
      <c r="AC105" s="33"/>
      <c r="AD105" s="33"/>
      <c r="AE105" s="33"/>
      <c r="AF105" s="33"/>
      <c r="AG105" s="33"/>
      <c r="AH105" s="33"/>
      <c r="AI105" s="33"/>
      <c r="AJ105" s="33"/>
      <c r="AK105" s="33"/>
      <c r="AL105" s="33"/>
      <c r="AM105" s="33"/>
      <c r="AN105" s="33"/>
      <c r="AO105" s="33"/>
      <c r="AP105" s="33"/>
      <c r="AQ105" s="33"/>
      <c r="AR105" s="33"/>
      <c r="AS105" s="33"/>
      <c r="AT105" s="33"/>
      <c r="AU105" s="33"/>
      <c r="AV105" s="33"/>
      <c r="AW105" s="33"/>
      <c r="AX105" s="33"/>
      <c r="AY105" s="33"/>
      <c r="AZ105" s="33"/>
      <c r="BA105" s="33"/>
      <c r="BB105" s="33"/>
      <c r="BC105" s="33"/>
      <c r="BD105" s="33"/>
      <c r="BE105" s="33"/>
      <c r="BF105" s="33"/>
      <c r="BG105" s="33"/>
      <c r="BH105" s="33"/>
      <c r="BI105" s="33"/>
      <c r="BJ105" s="33"/>
      <c r="BK105" s="33"/>
      <c r="BL105" s="33"/>
      <c r="BM105" s="33"/>
      <c r="BN105" s="33"/>
      <c r="CA105" s="33"/>
      <c r="CB105" s="33"/>
      <c r="CC105" s="33"/>
      <c r="CD105" s="33"/>
      <c r="CE105" s="33"/>
      <c r="CF105" s="33"/>
      <c r="CG105" s="33"/>
      <c r="CH105" s="33"/>
      <c r="CI105" s="33"/>
      <c r="CJ105" s="33"/>
      <c r="CK105" s="33"/>
      <c r="CL105" s="33"/>
      <c r="CM105" s="33"/>
      <c r="CN105" s="33"/>
      <c r="CO105" s="33"/>
      <c r="CP105" s="33"/>
      <c r="CQ105" s="33"/>
    </row>
    <row r="106" spans="1:157">
      <c r="A106" s="33"/>
      <c r="B106" s="33"/>
      <c r="C106" s="33"/>
      <c r="D106" s="33"/>
      <c r="E106" s="33"/>
      <c r="F106" s="33"/>
      <c r="G106" s="33"/>
      <c r="H106" s="33"/>
      <c r="I106" s="33"/>
      <c r="J106" s="33"/>
      <c r="K106" s="33"/>
      <c r="L106" s="33"/>
      <c r="M106" s="33"/>
      <c r="N106" s="33"/>
      <c r="O106" s="33"/>
      <c r="P106" s="33"/>
      <c r="Q106" s="33"/>
      <c r="R106" s="33"/>
      <c r="S106" s="33"/>
      <c r="T106" s="33"/>
      <c r="U106" s="33"/>
      <c r="V106" s="33"/>
      <c r="W106" s="33"/>
      <c r="X106" s="33"/>
      <c r="Y106" s="33"/>
      <c r="Z106" s="33"/>
      <c r="AA106" s="33"/>
      <c r="AB106" s="33"/>
      <c r="AC106" s="33"/>
      <c r="AD106" s="33"/>
      <c r="AE106" s="33"/>
      <c r="AF106" s="33"/>
      <c r="AG106" s="33"/>
      <c r="AH106" s="33"/>
      <c r="AI106" s="33"/>
      <c r="AJ106" s="33"/>
      <c r="AK106" s="33"/>
      <c r="AL106" s="33"/>
      <c r="AM106" s="33"/>
      <c r="AN106" s="33"/>
      <c r="AO106" s="33"/>
      <c r="AP106" s="33"/>
      <c r="AQ106" s="33"/>
      <c r="AR106" s="33"/>
      <c r="AS106" s="33"/>
      <c r="AT106" s="33"/>
      <c r="AU106" s="33"/>
      <c r="AV106" s="33"/>
      <c r="AW106" s="33"/>
      <c r="AX106" s="33"/>
      <c r="AY106" s="33"/>
      <c r="AZ106" s="33"/>
      <c r="BA106" s="33"/>
      <c r="BB106" s="33"/>
      <c r="BC106" s="33"/>
      <c r="BD106" s="33"/>
      <c r="BE106" s="33"/>
      <c r="BF106" s="33"/>
      <c r="BG106" s="33"/>
      <c r="BH106" s="33"/>
      <c r="BI106" s="33"/>
      <c r="BJ106" s="33"/>
      <c r="BK106" s="33"/>
      <c r="BL106" s="33"/>
      <c r="BM106" s="33"/>
      <c r="BN106" s="33"/>
      <c r="CA106" s="33"/>
      <c r="CB106" s="33"/>
      <c r="CC106" s="33"/>
      <c r="CD106" s="33"/>
      <c r="CE106" s="33"/>
      <c r="CF106" s="33"/>
      <c r="CG106" s="33"/>
      <c r="CH106" s="33"/>
      <c r="CI106" s="33"/>
      <c r="CJ106" s="33"/>
      <c r="CK106" s="33"/>
      <c r="CL106" s="33"/>
      <c r="CM106" s="33"/>
      <c r="CN106" s="33"/>
      <c r="CO106" s="33"/>
      <c r="CP106" s="33"/>
      <c r="CQ106" s="33"/>
    </row>
    <row r="107" spans="1:157">
      <c r="A107" s="33"/>
      <c r="B107" s="33"/>
      <c r="C107" s="33"/>
      <c r="D107" s="33"/>
      <c r="E107" s="33"/>
      <c r="F107" s="33"/>
      <c r="G107" s="33"/>
      <c r="H107" s="33"/>
      <c r="I107" s="33"/>
      <c r="J107" s="33"/>
      <c r="K107" s="33"/>
      <c r="L107" s="33"/>
      <c r="M107" s="33"/>
      <c r="N107" s="33"/>
      <c r="O107" s="33"/>
      <c r="P107" s="33"/>
      <c r="Q107" s="33"/>
      <c r="R107" s="33"/>
      <c r="S107" s="33"/>
      <c r="T107" s="33"/>
      <c r="U107" s="33"/>
      <c r="V107" s="33"/>
      <c r="W107" s="33"/>
      <c r="X107" s="33"/>
      <c r="Y107" s="33"/>
      <c r="Z107" s="33"/>
      <c r="AA107" s="33"/>
      <c r="AB107" s="33"/>
      <c r="AC107" s="33"/>
      <c r="AD107" s="33"/>
      <c r="AE107" s="33"/>
      <c r="AF107" s="33"/>
      <c r="AG107" s="33"/>
      <c r="AH107" s="33"/>
      <c r="AI107" s="33"/>
      <c r="AJ107" s="33"/>
      <c r="AK107" s="33"/>
      <c r="AL107" s="33"/>
      <c r="AM107" s="33"/>
      <c r="AN107" s="33"/>
      <c r="AO107" s="33"/>
      <c r="AP107" s="33"/>
      <c r="AQ107" s="33"/>
      <c r="AR107" s="33"/>
      <c r="AS107" s="33"/>
      <c r="AT107" s="33"/>
      <c r="AU107" s="33"/>
      <c r="AV107" s="33"/>
      <c r="AW107" s="33"/>
      <c r="AX107" s="33"/>
      <c r="AY107" s="33"/>
      <c r="AZ107" s="33"/>
      <c r="BA107" s="33"/>
      <c r="BB107" s="33"/>
      <c r="BC107" s="33"/>
      <c r="BD107" s="33"/>
      <c r="BE107" s="33"/>
      <c r="BF107" s="33"/>
      <c r="BG107" s="33"/>
      <c r="BH107" s="33"/>
      <c r="BI107" s="33"/>
      <c r="BJ107" s="33"/>
      <c r="BK107" s="33"/>
      <c r="BL107" s="33"/>
      <c r="BM107" s="33"/>
      <c r="BN107" s="33"/>
      <c r="CA107" s="33"/>
      <c r="CB107" s="33"/>
      <c r="CC107" s="33"/>
      <c r="CD107" s="33"/>
      <c r="CE107" s="33"/>
      <c r="CF107" s="33"/>
      <c r="CG107" s="33"/>
      <c r="CH107" s="33"/>
      <c r="CI107" s="33"/>
      <c r="CJ107" s="33"/>
      <c r="CK107" s="33"/>
      <c r="CL107" s="33"/>
      <c r="CM107" s="33"/>
      <c r="CN107" s="33"/>
      <c r="CO107" s="33"/>
      <c r="CP107" s="33"/>
      <c r="CQ107" s="33"/>
    </row>
    <row r="108" spans="1:157">
      <c r="A108" s="33"/>
      <c r="B108" s="33"/>
      <c r="C108" s="33"/>
      <c r="D108" s="33"/>
      <c r="E108" s="33"/>
      <c r="F108" s="33"/>
      <c r="G108" s="33"/>
      <c r="H108" s="33"/>
      <c r="I108" s="33"/>
      <c r="J108" s="33"/>
      <c r="K108" s="33"/>
      <c r="L108" s="33"/>
      <c r="M108" s="33"/>
      <c r="N108" s="33"/>
      <c r="O108" s="33"/>
      <c r="P108" s="33"/>
      <c r="Q108" s="33"/>
      <c r="R108" s="33"/>
      <c r="S108" s="33"/>
      <c r="T108" s="33"/>
      <c r="U108" s="33"/>
      <c r="V108" s="33"/>
      <c r="W108" s="33"/>
      <c r="X108" s="33"/>
      <c r="Y108" s="33"/>
      <c r="Z108" s="33"/>
      <c r="AA108" s="33"/>
      <c r="AB108" s="33"/>
      <c r="AC108" s="33"/>
      <c r="AD108" s="33"/>
      <c r="AE108" s="33"/>
      <c r="AF108" s="33"/>
      <c r="AG108" s="33"/>
      <c r="AH108" s="33"/>
      <c r="AI108" s="33"/>
      <c r="AJ108" s="33"/>
      <c r="AK108" s="33"/>
      <c r="AL108" s="33"/>
      <c r="AM108" s="33"/>
      <c r="AN108" s="33"/>
      <c r="AO108" s="33"/>
      <c r="AP108" s="33"/>
      <c r="AQ108" s="33"/>
      <c r="AR108" s="33"/>
      <c r="AS108" s="33"/>
      <c r="AT108" s="33"/>
      <c r="AU108" s="33"/>
      <c r="AV108" s="33"/>
      <c r="AW108" s="33"/>
      <c r="AX108" s="33"/>
      <c r="AY108" s="33"/>
      <c r="AZ108" s="33"/>
      <c r="BA108" s="33"/>
      <c r="BB108" s="33"/>
      <c r="BC108" s="33"/>
      <c r="BD108" s="33"/>
      <c r="BE108" s="33"/>
      <c r="BF108" s="33"/>
      <c r="BG108" s="33"/>
      <c r="BH108" s="33"/>
      <c r="BI108" s="33"/>
      <c r="BJ108" s="33"/>
      <c r="BK108" s="33"/>
      <c r="BL108" s="33"/>
      <c r="BM108" s="33"/>
      <c r="BN108" s="33"/>
      <c r="CA108" s="33"/>
      <c r="CB108" s="33"/>
      <c r="CC108" s="33"/>
      <c r="CD108" s="33"/>
      <c r="CE108" s="33"/>
      <c r="CF108" s="33"/>
      <c r="CG108" s="33"/>
      <c r="CH108" s="33"/>
      <c r="CI108" s="33"/>
      <c r="CJ108" s="33"/>
      <c r="CK108" s="33"/>
      <c r="CL108" s="33"/>
      <c r="CM108" s="33"/>
      <c r="CN108" s="33"/>
      <c r="CO108" s="33"/>
      <c r="CP108" s="33"/>
      <c r="CQ108" s="33"/>
    </row>
    <row r="109" spans="1:157">
      <c r="A109" s="33"/>
      <c r="B109" s="33"/>
      <c r="C109" s="33"/>
      <c r="D109" s="33"/>
      <c r="E109" s="33"/>
      <c r="F109" s="33"/>
      <c r="G109" s="33"/>
      <c r="H109" s="33"/>
      <c r="I109" s="33"/>
      <c r="J109" s="33"/>
      <c r="K109" s="33"/>
      <c r="L109" s="33"/>
      <c r="M109" s="33"/>
      <c r="N109" s="33"/>
      <c r="O109" s="33"/>
      <c r="P109" s="33"/>
      <c r="Q109" s="33"/>
      <c r="R109" s="33"/>
      <c r="S109" s="33"/>
      <c r="T109" s="33"/>
      <c r="U109" s="33"/>
      <c r="V109" s="33"/>
      <c r="W109" s="33"/>
      <c r="X109" s="33"/>
      <c r="Y109" s="33"/>
      <c r="Z109" s="33"/>
      <c r="AA109" s="33"/>
      <c r="AB109" s="33"/>
      <c r="AC109" s="33"/>
      <c r="AD109" s="33"/>
      <c r="AE109" s="33"/>
      <c r="AF109" s="33"/>
      <c r="AG109" s="33"/>
      <c r="AH109" s="33"/>
      <c r="AI109" s="33"/>
      <c r="AJ109" s="33"/>
      <c r="AK109" s="33"/>
      <c r="AL109" s="33"/>
      <c r="AM109" s="33"/>
      <c r="AN109" s="33"/>
      <c r="AO109" s="33"/>
      <c r="AP109" s="33"/>
      <c r="AQ109" s="33"/>
      <c r="AR109" s="33"/>
      <c r="AS109" s="33"/>
      <c r="AT109" s="33"/>
      <c r="AU109" s="33"/>
      <c r="AV109" s="33"/>
      <c r="AW109" s="33"/>
      <c r="AX109" s="33"/>
      <c r="AY109" s="33"/>
      <c r="AZ109" s="33"/>
      <c r="BA109" s="33"/>
      <c r="BB109" s="33"/>
      <c r="BC109" s="33"/>
      <c r="BD109" s="33"/>
      <c r="BE109" s="33"/>
      <c r="BF109" s="33"/>
      <c r="BG109" s="33"/>
      <c r="BH109" s="33"/>
      <c r="BI109" s="33"/>
      <c r="BJ109" s="33"/>
      <c r="BK109" s="33"/>
      <c r="BL109" s="33"/>
      <c r="BM109" s="33"/>
      <c r="BN109" s="33"/>
      <c r="CA109" s="33"/>
      <c r="CB109" s="33"/>
      <c r="CC109" s="33"/>
      <c r="CD109" s="33"/>
      <c r="CE109" s="33"/>
      <c r="CF109" s="33"/>
      <c r="CG109" s="33"/>
      <c r="CH109" s="33"/>
      <c r="CI109" s="33"/>
      <c r="CJ109" s="33"/>
      <c r="CK109" s="33"/>
      <c r="CL109" s="33"/>
      <c r="CM109" s="33"/>
      <c r="CN109" s="33"/>
      <c r="CO109" s="33"/>
      <c r="CP109" s="33"/>
      <c r="CQ109" s="33"/>
    </row>
    <row r="110" spans="1:157">
      <c r="A110" s="33"/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3"/>
      <c r="Q110" s="33"/>
      <c r="R110" s="33"/>
      <c r="S110" s="33"/>
      <c r="T110" s="33"/>
      <c r="U110" s="33"/>
      <c r="V110" s="33"/>
      <c r="W110" s="33"/>
      <c r="X110" s="33"/>
      <c r="Y110" s="33"/>
      <c r="Z110" s="33"/>
      <c r="AA110" s="33"/>
      <c r="AB110" s="33"/>
      <c r="AC110" s="33"/>
      <c r="AD110" s="33"/>
      <c r="AE110" s="33"/>
      <c r="AF110" s="33"/>
      <c r="AG110" s="33"/>
      <c r="AH110" s="33"/>
      <c r="AI110" s="33"/>
      <c r="AJ110" s="33"/>
      <c r="AK110" s="33"/>
      <c r="AL110" s="33"/>
      <c r="AM110" s="33"/>
      <c r="AN110" s="33"/>
      <c r="AO110" s="33"/>
      <c r="AP110" s="33"/>
      <c r="AQ110" s="33"/>
      <c r="AR110" s="33"/>
      <c r="AS110" s="33"/>
      <c r="AT110" s="33"/>
      <c r="AU110" s="33"/>
      <c r="AV110" s="33"/>
      <c r="AW110" s="33"/>
      <c r="AX110" s="33"/>
      <c r="AY110" s="33"/>
      <c r="AZ110" s="33"/>
      <c r="BA110" s="33"/>
      <c r="BB110" s="33"/>
      <c r="BC110" s="33"/>
      <c r="BD110" s="33"/>
      <c r="BE110" s="33"/>
      <c r="BF110" s="33"/>
      <c r="BG110" s="33"/>
      <c r="BH110" s="33"/>
      <c r="BI110" s="33"/>
      <c r="BJ110" s="33"/>
      <c r="BK110" s="33"/>
      <c r="BL110" s="33"/>
      <c r="BM110" s="33"/>
      <c r="BN110" s="33"/>
      <c r="CA110" s="33"/>
      <c r="CB110" s="33"/>
      <c r="CC110" s="33"/>
      <c r="CD110" s="33"/>
      <c r="CE110" s="33"/>
      <c r="CF110" s="33"/>
      <c r="CG110" s="33"/>
      <c r="CH110" s="33"/>
      <c r="CI110" s="33"/>
      <c r="CJ110" s="33"/>
      <c r="CK110" s="33"/>
      <c r="CL110" s="33"/>
      <c r="CM110" s="33"/>
      <c r="CN110" s="33"/>
      <c r="CO110" s="33"/>
      <c r="CP110" s="33"/>
      <c r="CQ110" s="33"/>
    </row>
    <row r="111" spans="1:157">
      <c r="A111" s="33"/>
      <c r="B111" s="33"/>
      <c r="C111" s="33"/>
      <c r="D111" s="33"/>
      <c r="E111" s="33"/>
      <c r="F111" s="33"/>
      <c r="G111" s="33"/>
      <c r="H111" s="33"/>
      <c r="I111" s="33"/>
      <c r="J111" s="33"/>
      <c r="K111" s="33"/>
      <c r="L111" s="33"/>
      <c r="M111" s="33"/>
      <c r="N111" s="33"/>
      <c r="O111" s="33"/>
      <c r="P111" s="33"/>
      <c r="Q111" s="33"/>
      <c r="R111" s="33"/>
      <c r="S111" s="33"/>
      <c r="T111" s="33"/>
      <c r="U111" s="33"/>
      <c r="V111" s="33"/>
      <c r="W111" s="33"/>
      <c r="X111" s="33"/>
      <c r="Y111" s="33"/>
      <c r="Z111" s="33"/>
      <c r="AA111" s="33"/>
      <c r="AB111" s="33"/>
      <c r="AC111" s="33"/>
      <c r="AD111" s="33"/>
      <c r="AE111" s="33"/>
      <c r="AF111" s="33"/>
      <c r="AG111" s="33"/>
      <c r="AH111" s="33"/>
      <c r="AI111" s="33"/>
      <c r="AJ111" s="33"/>
      <c r="AK111" s="33"/>
      <c r="AL111" s="33"/>
      <c r="AM111" s="33"/>
      <c r="AN111" s="33"/>
      <c r="AO111" s="33"/>
      <c r="AP111" s="33"/>
      <c r="AQ111" s="33"/>
      <c r="AR111" s="33"/>
      <c r="AS111" s="33"/>
      <c r="AT111" s="33"/>
      <c r="AU111" s="33"/>
      <c r="AV111" s="33"/>
      <c r="AW111" s="33"/>
      <c r="AX111" s="33"/>
      <c r="AY111" s="33"/>
      <c r="AZ111" s="33"/>
      <c r="BA111" s="33"/>
      <c r="BB111" s="33"/>
      <c r="BC111" s="33"/>
      <c r="BD111" s="33"/>
      <c r="BE111" s="33"/>
      <c r="BF111" s="33"/>
      <c r="BG111" s="33"/>
      <c r="BH111" s="33"/>
      <c r="BI111" s="33"/>
      <c r="BJ111" s="33"/>
      <c r="BK111" s="33"/>
      <c r="BL111" s="33"/>
      <c r="BM111" s="33"/>
      <c r="BN111" s="33"/>
      <c r="CA111" s="33"/>
      <c r="CB111" s="33"/>
      <c r="CC111" s="33"/>
      <c r="CD111" s="33"/>
      <c r="CE111" s="33"/>
      <c r="CF111" s="33"/>
      <c r="CG111" s="33"/>
      <c r="CH111" s="33"/>
      <c r="CI111" s="33"/>
      <c r="CJ111" s="33"/>
      <c r="CK111" s="33"/>
      <c r="CL111" s="33"/>
      <c r="CM111" s="33"/>
      <c r="CN111" s="33"/>
      <c r="CO111" s="33"/>
      <c r="CP111" s="33"/>
      <c r="CQ111" s="33"/>
    </row>
    <row r="112" spans="1:157">
      <c r="A112" s="33"/>
      <c r="B112" s="33"/>
      <c r="C112" s="33"/>
      <c r="D112" s="33"/>
      <c r="E112" s="33"/>
      <c r="F112" s="33"/>
      <c r="G112" s="33"/>
      <c r="H112" s="33"/>
      <c r="I112" s="33"/>
      <c r="J112" s="33"/>
      <c r="K112" s="33"/>
      <c r="L112" s="33"/>
      <c r="M112" s="33"/>
      <c r="N112" s="33"/>
      <c r="O112" s="33"/>
      <c r="P112" s="33"/>
      <c r="Q112" s="33"/>
      <c r="R112" s="33"/>
      <c r="S112" s="33"/>
      <c r="T112" s="33"/>
      <c r="U112" s="33"/>
      <c r="V112" s="33"/>
      <c r="W112" s="33"/>
      <c r="X112" s="33"/>
      <c r="Y112" s="33"/>
      <c r="Z112" s="33"/>
      <c r="AA112" s="33"/>
      <c r="AB112" s="33"/>
      <c r="AC112" s="33"/>
      <c r="AD112" s="33"/>
      <c r="AE112" s="33"/>
      <c r="AF112" s="33"/>
      <c r="AG112" s="33"/>
      <c r="AH112" s="33"/>
      <c r="AI112" s="33"/>
      <c r="AJ112" s="33"/>
      <c r="AK112" s="33"/>
      <c r="AL112" s="33"/>
      <c r="AM112" s="33"/>
      <c r="AN112" s="33"/>
      <c r="AO112" s="33"/>
      <c r="AP112" s="33"/>
      <c r="AQ112" s="33"/>
      <c r="AR112" s="33"/>
      <c r="AS112" s="33"/>
      <c r="AT112" s="33"/>
      <c r="AU112" s="33"/>
      <c r="AV112" s="33"/>
      <c r="AW112" s="33"/>
      <c r="AX112" s="33"/>
      <c r="AY112" s="33"/>
      <c r="AZ112" s="33"/>
      <c r="BA112" s="33"/>
      <c r="BB112" s="33"/>
      <c r="BC112" s="33"/>
      <c r="BD112" s="33"/>
      <c r="BE112" s="33"/>
      <c r="BF112" s="33"/>
      <c r="BG112" s="33"/>
      <c r="BH112" s="33"/>
      <c r="BI112" s="33"/>
      <c r="BJ112" s="33"/>
      <c r="BK112" s="33"/>
      <c r="BL112" s="33"/>
      <c r="BM112" s="33"/>
      <c r="BN112" s="33"/>
      <c r="CA112" s="33"/>
      <c r="CB112" s="33"/>
      <c r="CC112" s="33"/>
      <c r="CD112" s="33"/>
      <c r="CE112" s="33"/>
      <c r="CF112" s="33"/>
      <c r="CG112" s="33"/>
      <c r="CH112" s="33"/>
      <c r="CI112" s="33"/>
      <c r="CJ112" s="33"/>
      <c r="CK112" s="33"/>
      <c r="CL112" s="33"/>
      <c r="CM112" s="33"/>
      <c r="CN112" s="33"/>
      <c r="CO112" s="33"/>
      <c r="CP112" s="33"/>
      <c r="CQ112" s="33"/>
    </row>
    <row r="113" spans="1:95">
      <c r="A113" s="33"/>
      <c r="B113" s="33"/>
      <c r="C113" s="33"/>
      <c r="D113" s="33"/>
      <c r="E113" s="33"/>
      <c r="F113" s="33"/>
      <c r="G113" s="33"/>
      <c r="H113" s="33"/>
      <c r="I113" s="33"/>
      <c r="J113" s="33"/>
      <c r="K113" s="33"/>
      <c r="L113" s="33"/>
      <c r="M113" s="33"/>
      <c r="N113" s="33"/>
      <c r="O113" s="33"/>
      <c r="P113" s="33"/>
      <c r="Q113" s="33"/>
      <c r="R113" s="33"/>
      <c r="S113" s="33"/>
      <c r="T113" s="33"/>
      <c r="U113" s="33"/>
      <c r="V113" s="33"/>
      <c r="W113" s="33"/>
      <c r="X113" s="33"/>
      <c r="Y113" s="33"/>
      <c r="Z113" s="33"/>
      <c r="AA113" s="33"/>
      <c r="AB113" s="33"/>
      <c r="AC113" s="33"/>
      <c r="AD113" s="33"/>
      <c r="AE113" s="33"/>
      <c r="AF113" s="33"/>
      <c r="AG113" s="33"/>
      <c r="AH113" s="33"/>
      <c r="AI113" s="33"/>
      <c r="AJ113" s="33"/>
      <c r="AK113" s="33"/>
      <c r="AL113" s="33"/>
      <c r="AM113" s="33"/>
      <c r="AN113" s="33"/>
      <c r="AO113" s="33"/>
      <c r="AP113" s="33"/>
      <c r="AQ113" s="33"/>
      <c r="AR113" s="33"/>
      <c r="AS113" s="33"/>
      <c r="AT113" s="33"/>
      <c r="AU113" s="33"/>
      <c r="AV113" s="33"/>
      <c r="AW113" s="33"/>
      <c r="AX113" s="33"/>
      <c r="AY113" s="33"/>
      <c r="AZ113" s="33"/>
      <c r="BA113" s="33"/>
      <c r="BB113" s="33"/>
      <c r="BC113" s="33"/>
      <c r="BD113" s="33"/>
      <c r="BE113" s="33"/>
      <c r="BF113" s="33"/>
      <c r="BG113" s="33"/>
      <c r="BH113" s="33"/>
      <c r="BI113" s="33"/>
      <c r="BJ113" s="33"/>
      <c r="BK113" s="33"/>
      <c r="BL113" s="33"/>
      <c r="BM113" s="33"/>
      <c r="BN113" s="33"/>
      <c r="CA113" s="33"/>
      <c r="CB113" s="33"/>
      <c r="CC113" s="33"/>
      <c r="CD113" s="33"/>
      <c r="CE113" s="33"/>
      <c r="CF113" s="33"/>
      <c r="CG113" s="33"/>
      <c r="CH113" s="33"/>
      <c r="CI113" s="33"/>
      <c r="CJ113" s="33"/>
      <c r="CK113" s="33"/>
      <c r="CL113" s="33"/>
      <c r="CM113" s="33"/>
      <c r="CN113" s="33"/>
      <c r="CO113" s="33"/>
      <c r="CP113" s="33"/>
      <c r="CQ113" s="33"/>
    </row>
    <row r="114" spans="1:95">
      <c r="A114" s="33"/>
      <c r="B114" s="33"/>
      <c r="C114" s="33"/>
      <c r="D114" s="33"/>
      <c r="E114" s="33"/>
      <c r="F114" s="33"/>
      <c r="G114" s="33"/>
      <c r="H114" s="33"/>
      <c r="I114" s="33"/>
      <c r="J114" s="33"/>
      <c r="K114" s="33"/>
      <c r="L114" s="33"/>
      <c r="M114" s="33"/>
      <c r="N114" s="33"/>
      <c r="O114" s="33"/>
      <c r="P114" s="33"/>
      <c r="Q114" s="33"/>
      <c r="R114" s="33"/>
      <c r="S114" s="33"/>
      <c r="T114" s="33"/>
      <c r="U114" s="33"/>
      <c r="V114" s="33"/>
      <c r="W114" s="33"/>
      <c r="X114" s="33"/>
      <c r="Y114" s="33"/>
      <c r="Z114" s="33"/>
      <c r="AA114" s="33"/>
      <c r="AB114" s="33"/>
      <c r="AC114" s="33"/>
      <c r="AD114" s="33"/>
      <c r="AE114" s="33"/>
      <c r="AF114" s="33"/>
      <c r="AG114" s="33"/>
      <c r="AH114" s="33"/>
      <c r="AI114" s="33"/>
      <c r="AJ114" s="33"/>
      <c r="AK114" s="33"/>
      <c r="AL114" s="33"/>
      <c r="AM114" s="33"/>
      <c r="AN114" s="33"/>
      <c r="AO114" s="33"/>
      <c r="AP114" s="33"/>
      <c r="AQ114" s="33"/>
      <c r="AR114" s="33"/>
      <c r="AS114" s="33"/>
      <c r="AT114" s="33"/>
      <c r="AU114" s="33"/>
      <c r="AV114" s="33"/>
      <c r="AW114" s="33"/>
      <c r="AX114" s="33"/>
      <c r="AY114" s="33"/>
      <c r="AZ114" s="33"/>
      <c r="BA114" s="33"/>
      <c r="BB114" s="33"/>
      <c r="BC114" s="33"/>
      <c r="BD114" s="33"/>
      <c r="BE114" s="33"/>
      <c r="BF114" s="33"/>
      <c r="BG114" s="33"/>
      <c r="BH114" s="33"/>
      <c r="BI114" s="33"/>
      <c r="BJ114" s="33"/>
      <c r="BK114" s="33"/>
      <c r="BL114" s="33"/>
      <c r="BM114" s="33"/>
      <c r="BN114" s="33"/>
      <c r="CA114" s="33"/>
      <c r="CB114" s="33"/>
      <c r="CC114" s="33"/>
      <c r="CD114" s="33"/>
      <c r="CE114" s="33"/>
      <c r="CF114" s="33"/>
      <c r="CG114" s="33"/>
      <c r="CH114" s="33"/>
      <c r="CI114" s="33"/>
      <c r="CJ114" s="33"/>
      <c r="CK114" s="33"/>
      <c r="CL114" s="33"/>
      <c r="CM114" s="33"/>
      <c r="CN114" s="33"/>
      <c r="CO114" s="33"/>
      <c r="CP114" s="33"/>
      <c r="CQ114" s="33"/>
    </row>
    <row r="115" spans="1:95">
      <c r="A115" s="33"/>
      <c r="B115" s="33"/>
      <c r="C115" s="33"/>
      <c r="D115" s="33"/>
      <c r="E115" s="33"/>
      <c r="F115" s="33"/>
      <c r="G115" s="33"/>
      <c r="H115" s="33"/>
      <c r="I115" s="33"/>
      <c r="J115" s="33"/>
      <c r="K115" s="33"/>
      <c r="L115" s="33"/>
      <c r="M115" s="33"/>
      <c r="N115" s="33"/>
      <c r="O115" s="33"/>
      <c r="P115" s="33"/>
      <c r="Q115" s="33"/>
      <c r="R115" s="33"/>
      <c r="S115" s="33"/>
      <c r="T115" s="33"/>
      <c r="U115" s="33"/>
      <c r="V115" s="33"/>
      <c r="W115" s="33"/>
      <c r="X115" s="33"/>
      <c r="Y115" s="33"/>
      <c r="Z115" s="33"/>
      <c r="AA115" s="33"/>
      <c r="AB115" s="33"/>
      <c r="AC115" s="33"/>
      <c r="AD115" s="33"/>
      <c r="AE115" s="33"/>
      <c r="AF115" s="33"/>
      <c r="AG115" s="33"/>
      <c r="AH115" s="33"/>
      <c r="AI115" s="33"/>
      <c r="AJ115" s="33"/>
      <c r="AK115" s="33"/>
      <c r="AL115" s="33"/>
      <c r="AM115" s="33"/>
      <c r="AN115" s="33"/>
      <c r="AO115" s="33"/>
      <c r="AP115" s="33"/>
      <c r="AQ115" s="33"/>
      <c r="AR115" s="33"/>
      <c r="AS115" s="33"/>
      <c r="AT115" s="33"/>
      <c r="AU115" s="33"/>
      <c r="AV115" s="33"/>
      <c r="AW115" s="33"/>
      <c r="AX115" s="33"/>
      <c r="AY115" s="33"/>
      <c r="AZ115" s="33"/>
      <c r="BA115" s="33"/>
      <c r="BB115" s="33"/>
      <c r="BC115" s="33"/>
      <c r="BD115" s="33"/>
      <c r="BE115" s="33"/>
      <c r="BF115" s="33"/>
      <c r="BG115" s="33"/>
      <c r="BH115" s="33"/>
      <c r="BI115" s="33"/>
      <c r="BJ115" s="33"/>
      <c r="BK115" s="33"/>
      <c r="BL115" s="33"/>
      <c r="BM115" s="33"/>
      <c r="BN115" s="33"/>
      <c r="CA115" s="33"/>
      <c r="CB115" s="33"/>
      <c r="CC115" s="33"/>
      <c r="CD115" s="33"/>
      <c r="CE115" s="33"/>
      <c r="CF115" s="33"/>
      <c r="CG115" s="33"/>
      <c r="CH115" s="33"/>
      <c r="CI115" s="33"/>
      <c r="CJ115" s="33"/>
      <c r="CK115" s="33"/>
      <c r="CL115" s="33"/>
      <c r="CM115" s="33"/>
      <c r="CN115" s="33"/>
      <c r="CO115" s="33"/>
      <c r="CP115" s="33"/>
      <c r="CQ115" s="33"/>
    </row>
    <row r="116" spans="1:95">
      <c r="A116" s="33"/>
      <c r="B116" s="33"/>
      <c r="C116" s="33"/>
      <c r="D116" s="33"/>
      <c r="E116" s="33"/>
      <c r="F116" s="33"/>
      <c r="G116" s="33"/>
      <c r="H116" s="33"/>
      <c r="I116" s="33"/>
      <c r="J116" s="33"/>
      <c r="K116" s="33"/>
      <c r="L116" s="33"/>
      <c r="M116" s="33"/>
      <c r="N116" s="33"/>
      <c r="O116" s="33"/>
      <c r="P116" s="33"/>
      <c r="Q116" s="33"/>
      <c r="R116" s="33"/>
      <c r="S116" s="33"/>
      <c r="T116" s="33"/>
      <c r="U116" s="33"/>
      <c r="V116" s="33"/>
      <c r="W116" s="33"/>
      <c r="X116" s="33"/>
      <c r="Y116" s="33"/>
      <c r="Z116" s="33"/>
      <c r="AA116" s="33"/>
      <c r="AB116" s="33"/>
      <c r="AC116" s="33"/>
      <c r="AD116" s="33"/>
      <c r="AE116" s="33"/>
      <c r="AF116" s="33"/>
      <c r="AG116" s="33"/>
      <c r="AH116" s="33"/>
      <c r="AI116" s="33"/>
      <c r="AJ116" s="33"/>
      <c r="AK116" s="33"/>
      <c r="AL116" s="33"/>
      <c r="AM116" s="33"/>
      <c r="AN116" s="33"/>
      <c r="AO116" s="33"/>
      <c r="AP116" s="33"/>
      <c r="AQ116" s="33"/>
      <c r="AR116" s="33"/>
      <c r="AS116" s="33"/>
      <c r="AT116" s="33"/>
      <c r="AU116" s="33"/>
      <c r="AV116" s="33"/>
      <c r="AW116" s="33"/>
      <c r="AX116" s="33"/>
      <c r="AY116" s="33"/>
      <c r="AZ116" s="33"/>
      <c r="BA116" s="33"/>
      <c r="BB116" s="33"/>
      <c r="BC116" s="33"/>
      <c r="BD116" s="33"/>
      <c r="BE116" s="33"/>
      <c r="BF116" s="33"/>
      <c r="BG116" s="33"/>
      <c r="BH116" s="33"/>
      <c r="BI116" s="33"/>
      <c r="BJ116" s="33"/>
      <c r="BK116" s="33"/>
      <c r="BL116" s="33"/>
      <c r="BM116" s="33"/>
      <c r="BN116" s="33"/>
      <c r="CA116" s="33"/>
      <c r="CB116" s="33"/>
      <c r="CC116" s="33"/>
      <c r="CD116" s="33"/>
      <c r="CE116" s="33"/>
      <c r="CF116" s="33"/>
      <c r="CG116" s="33"/>
      <c r="CH116" s="33"/>
      <c r="CI116" s="33"/>
      <c r="CJ116" s="33"/>
      <c r="CK116" s="33"/>
      <c r="CL116" s="33"/>
      <c r="CM116" s="33"/>
      <c r="CN116" s="33"/>
      <c r="CO116" s="33"/>
      <c r="CP116" s="33"/>
      <c r="CQ116" s="33"/>
    </row>
    <row r="117" spans="1:95">
      <c r="A117" s="33"/>
      <c r="B117" s="33"/>
      <c r="C117" s="33"/>
      <c r="D117" s="33"/>
      <c r="E117" s="33"/>
      <c r="F117" s="33"/>
      <c r="G117" s="33"/>
      <c r="H117" s="33"/>
      <c r="I117" s="33"/>
      <c r="J117" s="33"/>
      <c r="K117" s="33"/>
      <c r="L117" s="33"/>
      <c r="M117" s="33"/>
      <c r="N117" s="33"/>
      <c r="O117" s="33"/>
      <c r="P117" s="33"/>
      <c r="Q117" s="33"/>
      <c r="R117" s="33"/>
      <c r="S117" s="33"/>
      <c r="T117" s="33"/>
      <c r="U117" s="33"/>
      <c r="V117" s="33"/>
      <c r="W117" s="33"/>
      <c r="X117" s="33"/>
      <c r="Y117" s="33"/>
      <c r="Z117" s="33"/>
      <c r="AA117" s="33"/>
      <c r="AB117" s="33"/>
      <c r="AC117" s="33"/>
      <c r="AD117" s="33"/>
      <c r="AE117" s="33"/>
      <c r="AF117" s="33"/>
      <c r="AG117" s="33"/>
      <c r="AH117" s="33"/>
      <c r="AI117" s="33"/>
      <c r="AJ117" s="33"/>
      <c r="AK117" s="33"/>
      <c r="AL117" s="33"/>
      <c r="AM117" s="33"/>
      <c r="AN117" s="33"/>
      <c r="AO117" s="33"/>
      <c r="AP117" s="33"/>
      <c r="AQ117" s="33"/>
      <c r="AR117" s="33"/>
      <c r="AS117" s="33"/>
      <c r="AT117" s="33"/>
      <c r="AU117" s="33"/>
      <c r="AV117" s="33"/>
      <c r="AW117" s="33"/>
      <c r="AX117" s="33"/>
      <c r="AY117" s="33"/>
      <c r="AZ117" s="33"/>
      <c r="BA117" s="33"/>
      <c r="BB117" s="33"/>
      <c r="BC117" s="33"/>
      <c r="BD117" s="33"/>
      <c r="BE117" s="33"/>
      <c r="BF117" s="33"/>
      <c r="BG117" s="33"/>
      <c r="BH117" s="33"/>
      <c r="BI117" s="33"/>
      <c r="BJ117" s="33"/>
      <c r="BK117" s="33"/>
      <c r="BL117" s="33"/>
      <c r="BM117" s="33"/>
      <c r="BN117" s="33"/>
      <c r="CA117" s="33"/>
      <c r="CB117" s="33"/>
      <c r="CC117" s="33"/>
      <c r="CD117" s="33"/>
      <c r="CE117" s="33"/>
      <c r="CF117" s="33"/>
      <c r="CG117" s="33"/>
      <c r="CH117" s="33"/>
      <c r="CI117" s="33"/>
      <c r="CJ117" s="33"/>
      <c r="CK117" s="33"/>
      <c r="CL117" s="33"/>
      <c r="CM117" s="33"/>
      <c r="CN117" s="33"/>
      <c r="CO117" s="33"/>
      <c r="CP117" s="33"/>
      <c r="CQ117" s="33"/>
    </row>
    <row r="118" spans="1:95">
      <c r="A118" s="33"/>
      <c r="B118" s="33"/>
      <c r="C118" s="33"/>
      <c r="D118" s="33"/>
      <c r="E118" s="33"/>
      <c r="F118" s="33"/>
      <c r="G118" s="33"/>
      <c r="H118" s="33"/>
      <c r="I118" s="33"/>
      <c r="J118" s="33"/>
      <c r="K118" s="33"/>
      <c r="L118" s="33"/>
      <c r="M118" s="33"/>
      <c r="N118" s="33"/>
      <c r="O118" s="33"/>
      <c r="P118" s="33"/>
      <c r="Q118" s="33"/>
      <c r="R118" s="33"/>
      <c r="S118" s="33"/>
      <c r="T118" s="33"/>
      <c r="U118" s="33"/>
      <c r="V118" s="33"/>
      <c r="W118" s="33"/>
      <c r="X118" s="33"/>
      <c r="Y118" s="33"/>
      <c r="Z118" s="33"/>
      <c r="AA118" s="33"/>
      <c r="AB118" s="33"/>
      <c r="AC118" s="33"/>
      <c r="AD118" s="33"/>
      <c r="AE118" s="33"/>
      <c r="AF118" s="33"/>
      <c r="AG118" s="33"/>
      <c r="AH118" s="33"/>
      <c r="AI118" s="33"/>
      <c r="AJ118" s="33"/>
      <c r="AK118" s="33"/>
      <c r="AL118" s="33"/>
      <c r="AM118" s="33"/>
      <c r="AN118" s="33"/>
      <c r="AO118" s="33"/>
      <c r="AP118" s="33"/>
      <c r="AQ118" s="33"/>
      <c r="AR118" s="33"/>
      <c r="AS118" s="33"/>
      <c r="AT118" s="33"/>
      <c r="AU118" s="33"/>
      <c r="AV118" s="33"/>
      <c r="AW118" s="33"/>
      <c r="AX118" s="33"/>
      <c r="AY118" s="33"/>
      <c r="AZ118" s="33"/>
      <c r="BA118" s="33"/>
      <c r="BB118" s="33"/>
      <c r="BC118" s="33"/>
      <c r="BD118" s="33"/>
      <c r="BE118" s="33"/>
      <c r="BF118" s="33"/>
      <c r="BG118" s="33"/>
      <c r="BH118" s="33"/>
      <c r="BI118" s="33"/>
      <c r="BJ118" s="33"/>
      <c r="BK118" s="33"/>
      <c r="BL118" s="33"/>
      <c r="BM118" s="33"/>
      <c r="BN118" s="33"/>
      <c r="CA118" s="33"/>
      <c r="CB118" s="33"/>
      <c r="CC118" s="33"/>
      <c r="CD118" s="33"/>
      <c r="CE118" s="33"/>
      <c r="CF118" s="33"/>
      <c r="CG118" s="33"/>
      <c r="CH118" s="33"/>
      <c r="CI118" s="33"/>
      <c r="CJ118" s="33"/>
      <c r="CK118" s="33"/>
      <c r="CL118" s="33"/>
      <c r="CM118" s="33"/>
      <c r="CN118" s="33"/>
      <c r="CO118" s="33"/>
      <c r="CP118" s="33"/>
      <c r="CQ118" s="33"/>
    </row>
    <row r="119" spans="1:95">
      <c r="A119" s="33"/>
      <c r="B119" s="33"/>
      <c r="C119" s="33"/>
      <c r="D119" s="33"/>
      <c r="E119" s="33"/>
      <c r="F119" s="33"/>
      <c r="G119" s="33"/>
      <c r="H119" s="33"/>
      <c r="I119" s="33"/>
      <c r="J119" s="33"/>
      <c r="K119" s="33"/>
      <c r="L119" s="33"/>
      <c r="M119" s="33"/>
      <c r="N119" s="33"/>
      <c r="O119" s="33"/>
      <c r="P119" s="33"/>
      <c r="Q119" s="33"/>
      <c r="R119" s="33"/>
      <c r="S119" s="33"/>
      <c r="T119" s="33"/>
      <c r="U119" s="33"/>
      <c r="V119" s="33"/>
      <c r="W119" s="33"/>
      <c r="X119" s="33"/>
      <c r="Y119" s="33"/>
      <c r="Z119" s="33"/>
      <c r="AA119" s="33"/>
      <c r="AB119" s="33"/>
      <c r="AC119" s="33"/>
      <c r="AD119" s="33"/>
      <c r="AE119" s="33"/>
      <c r="AF119" s="33"/>
      <c r="AG119" s="33"/>
      <c r="AH119" s="33"/>
      <c r="AI119" s="33"/>
      <c r="AJ119" s="33"/>
      <c r="AK119" s="33"/>
      <c r="AL119" s="33"/>
      <c r="AM119" s="33"/>
      <c r="AN119" s="33"/>
      <c r="AO119" s="33"/>
      <c r="AP119" s="33"/>
      <c r="AQ119" s="33"/>
      <c r="AR119" s="33"/>
      <c r="AS119" s="33"/>
      <c r="AT119" s="33"/>
      <c r="AU119" s="33"/>
      <c r="AV119" s="33"/>
      <c r="AW119" s="33"/>
      <c r="AX119" s="33"/>
      <c r="AY119" s="33"/>
      <c r="AZ119" s="33"/>
      <c r="BA119" s="33"/>
      <c r="BB119" s="33"/>
      <c r="BC119" s="33"/>
      <c r="BD119" s="33"/>
      <c r="BE119" s="33"/>
      <c r="BF119" s="33"/>
      <c r="BG119" s="33"/>
      <c r="BH119" s="33"/>
      <c r="BI119" s="33"/>
      <c r="BJ119" s="33"/>
      <c r="BK119" s="33"/>
      <c r="BL119" s="33"/>
      <c r="BM119" s="33"/>
      <c r="BN119" s="33"/>
      <c r="CA119" s="33"/>
      <c r="CB119" s="33"/>
      <c r="CC119" s="33"/>
      <c r="CD119" s="33"/>
      <c r="CE119" s="33"/>
      <c r="CF119" s="33"/>
      <c r="CG119" s="33"/>
      <c r="CH119" s="33"/>
      <c r="CI119" s="33"/>
      <c r="CJ119" s="33"/>
      <c r="CK119" s="33"/>
      <c r="CL119" s="33"/>
      <c r="CM119" s="33"/>
      <c r="CN119" s="33"/>
      <c r="CO119" s="33"/>
      <c r="CP119" s="33"/>
      <c r="CQ119" s="33"/>
    </row>
    <row r="120" spans="1:95">
      <c r="A120" s="33"/>
      <c r="B120" s="33"/>
      <c r="C120" s="33"/>
      <c r="D120" s="33"/>
      <c r="E120" s="33"/>
      <c r="F120" s="33"/>
      <c r="G120" s="33"/>
      <c r="H120" s="33"/>
      <c r="I120" s="33"/>
      <c r="J120" s="33"/>
      <c r="K120" s="33"/>
      <c r="L120" s="33"/>
      <c r="M120" s="33"/>
      <c r="N120" s="33"/>
      <c r="O120" s="33"/>
      <c r="P120" s="33"/>
      <c r="Q120" s="33"/>
      <c r="R120" s="33"/>
      <c r="S120" s="33"/>
      <c r="T120" s="33"/>
      <c r="U120" s="33"/>
      <c r="V120" s="33"/>
      <c r="W120" s="33"/>
      <c r="X120" s="33"/>
      <c r="Y120" s="33"/>
      <c r="Z120" s="33"/>
      <c r="AA120" s="33"/>
      <c r="AB120" s="33"/>
      <c r="AC120" s="33"/>
      <c r="AD120" s="33"/>
      <c r="AE120" s="33"/>
      <c r="AF120" s="33"/>
      <c r="AG120" s="33"/>
      <c r="AH120" s="33"/>
      <c r="AI120" s="33"/>
      <c r="AJ120" s="33"/>
      <c r="AK120" s="33"/>
      <c r="AL120" s="33"/>
      <c r="AM120" s="33"/>
      <c r="AN120" s="33"/>
      <c r="AO120" s="33"/>
      <c r="AP120" s="33"/>
      <c r="AQ120" s="33"/>
      <c r="AR120" s="33"/>
      <c r="AS120" s="33"/>
      <c r="AT120" s="33"/>
      <c r="AU120" s="33"/>
      <c r="AV120" s="33"/>
      <c r="AW120" s="33"/>
      <c r="AX120" s="33"/>
      <c r="AY120" s="33"/>
      <c r="AZ120" s="33"/>
      <c r="BA120" s="33"/>
      <c r="BB120" s="33"/>
      <c r="BC120" s="33"/>
      <c r="BD120" s="33"/>
      <c r="BE120" s="33"/>
      <c r="BF120" s="33"/>
      <c r="BG120" s="33"/>
      <c r="BH120" s="33"/>
      <c r="BI120" s="33"/>
      <c r="BJ120" s="33"/>
      <c r="BK120" s="33"/>
      <c r="BL120" s="33"/>
      <c r="BM120" s="33"/>
      <c r="BN120" s="33"/>
      <c r="CA120" s="33"/>
      <c r="CB120" s="33"/>
      <c r="CC120" s="33"/>
      <c r="CD120" s="33"/>
      <c r="CE120" s="33"/>
      <c r="CF120" s="33"/>
      <c r="CG120" s="33"/>
      <c r="CH120" s="33"/>
      <c r="CI120" s="33"/>
      <c r="CJ120" s="33"/>
      <c r="CK120" s="33"/>
      <c r="CL120" s="33"/>
      <c r="CM120" s="33"/>
      <c r="CN120" s="33"/>
      <c r="CO120" s="33"/>
      <c r="CP120" s="33"/>
      <c r="CQ120" s="33"/>
    </row>
    <row r="121" spans="1:95">
      <c r="A121" s="33"/>
      <c r="B121" s="33"/>
      <c r="C121" s="33"/>
      <c r="D121" s="33"/>
      <c r="E121" s="33"/>
      <c r="F121" s="33"/>
      <c r="G121" s="33"/>
      <c r="H121" s="33"/>
      <c r="I121" s="33"/>
      <c r="J121" s="33"/>
      <c r="K121" s="33"/>
      <c r="L121" s="33"/>
      <c r="M121" s="33"/>
      <c r="N121" s="33"/>
      <c r="O121" s="33"/>
      <c r="P121" s="33"/>
      <c r="Q121" s="33"/>
      <c r="R121" s="33"/>
      <c r="S121" s="33"/>
      <c r="T121" s="33"/>
      <c r="U121" s="33"/>
      <c r="V121" s="33"/>
      <c r="W121" s="33"/>
      <c r="X121" s="33"/>
      <c r="Y121" s="33"/>
      <c r="Z121" s="33"/>
      <c r="AA121" s="33"/>
      <c r="AB121" s="33"/>
      <c r="AC121" s="33"/>
      <c r="AD121" s="33"/>
      <c r="AE121" s="33"/>
      <c r="AF121" s="33"/>
      <c r="AG121" s="33"/>
      <c r="AH121" s="33"/>
      <c r="AI121" s="33"/>
      <c r="AJ121" s="33"/>
      <c r="AK121" s="33"/>
      <c r="AL121" s="33"/>
      <c r="AM121" s="33"/>
      <c r="AN121" s="33"/>
      <c r="AO121" s="33"/>
      <c r="AP121" s="33"/>
      <c r="AQ121" s="33"/>
      <c r="AR121" s="33"/>
      <c r="AS121" s="33"/>
      <c r="AT121" s="33"/>
      <c r="AU121" s="33"/>
      <c r="AV121" s="33"/>
      <c r="AW121" s="33"/>
      <c r="AX121" s="33"/>
      <c r="AY121" s="33"/>
      <c r="AZ121" s="33"/>
      <c r="BA121" s="33"/>
      <c r="BB121" s="33"/>
      <c r="BC121" s="33"/>
      <c r="BD121" s="33"/>
      <c r="BE121" s="33"/>
      <c r="BF121" s="33"/>
      <c r="BG121" s="33"/>
      <c r="BH121" s="33"/>
      <c r="BI121" s="33"/>
      <c r="BJ121" s="33"/>
      <c r="BK121" s="33"/>
      <c r="BL121" s="33"/>
      <c r="BM121" s="33"/>
      <c r="BN121" s="33"/>
      <c r="CA121" s="33"/>
      <c r="CB121" s="33"/>
      <c r="CC121" s="33"/>
      <c r="CD121" s="33"/>
      <c r="CE121" s="33"/>
      <c r="CF121" s="33"/>
      <c r="CG121" s="33"/>
      <c r="CH121" s="33"/>
      <c r="CI121" s="33"/>
      <c r="CJ121" s="33"/>
      <c r="CK121" s="33"/>
      <c r="CL121" s="33"/>
      <c r="CM121" s="33"/>
      <c r="CN121" s="33"/>
      <c r="CO121" s="33"/>
      <c r="CP121" s="33"/>
      <c r="CQ121" s="33"/>
    </row>
    <row r="122" spans="1:95">
      <c r="A122" s="33"/>
      <c r="B122" s="33"/>
      <c r="C122" s="33"/>
      <c r="D122" s="33"/>
      <c r="E122" s="33"/>
      <c r="F122" s="33"/>
      <c r="G122" s="33"/>
      <c r="H122" s="33"/>
      <c r="I122" s="33"/>
      <c r="J122" s="33"/>
      <c r="K122" s="33"/>
      <c r="L122" s="33"/>
      <c r="M122" s="33"/>
      <c r="N122" s="33"/>
      <c r="O122" s="33"/>
      <c r="P122" s="33"/>
      <c r="Q122" s="33"/>
      <c r="R122" s="33"/>
      <c r="S122" s="33"/>
      <c r="T122" s="33"/>
      <c r="U122" s="33"/>
      <c r="V122" s="33"/>
      <c r="W122" s="33"/>
      <c r="X122" s="33"/>
      <c r="Y122" s="33"/>
      <c r="Z122" s="33"/>
      <c r="AA122" s="33"/>
      <c r="AB122" s="33"/>
      <c r="AC122" s="33"/>
      <c r="AD122" s="33"/>
      <c r="AE122" s="33"/>
      <c r="AF122" s="33"/>
      <c r="AG122" s="33"/>
      <c r="AH122" s="33"/>
      <c r="AI122" s="33"/>
      <c r="AJ122" s="33"/>
      <c r="AK122" s="33"/>
      <c r="AL122" s="33"/>
      <c r="AM122" s="33"/>
      <c r="AN122" s="33"/>
      <c r="AO122" s="33"/>
      <c r="AP122" s="33"/>
      <c r="AQ122" s="33"/>
      <c r="AR122" s="33"/>
      <c r="AS122" s="33"/>
      <c r="AT122" s="33"/>
      <c r="AU122" s="33"/>
      <c r="AV122" s="33"/>
      <c r="AW122" s="33"/>
      <c r="AX122" s="33"/>
      <c r="AY122" s="33"/>
      <c r="AZ122" s="33"/>
      <c r="BA122" s="33"/>
      <c r="BB122" s="33"/>
      <c r="BC122" s="33"/>
      <c r="BD122" s="33"/>
      <c r="BE122" s="33"/>
      <c r="BF122" s="33"/>
      <c r="BG122" s="33"/>
      <c r="BH122" s="33"/>
      <c r="BI122" s="33"/>
      <c r="BJ122" s="33"/>
      <c r="BK122" s="33"/>
      <c r="BL122" s="33"/>
      <c r="BM122" s="33"/>
      <c r="BN122" s="33"/>
      <c r="CA122" s="33"/>
      <c r="CB122" s="33"/>
      <c r="CC122" s="33"/>
      <c r="CD122" s="33"/>
      <c r="CE122" s="33"/>
      <c r="CF122" s="33"/>
      <c r="CG122" s="33"/>
      <c r="CH122" s="33"/>
      <c r="CI122" s="33"/>
      <c r="CJ122" s="33"/>
      <c r="CK122" s="33"/>
      <c r="CL122" s="33"/>
      <c r="CM122" s="33"/>
      <c r="CN122" s="33"/>
      <c r="CO122" s="33"/>
      <c r="CP122" s="33"/>
      <c r="CQ122" s="33"/>
    </row>
    <row r="123" spans="1:95">
      <c r="A123" s="33"/>
      <c r="B123" s="33"/>
      <c r="C123" s="33"/>
      <c r="D123" s="33"/>
      <c r="E123" s="33"/>
      <c r="F123" s="33"/>
      <c r="G123" s="33"/>
      <c r="H123" s="33"/>
      <c r="I123" s="33"/>
      <c r="J123" s="33"/>
      <c r="K123" s="33"/>
      <c r="L123" s="33"/>
      <c r="M123" s="33"/>
      <c r="N123" s="33"/>
      <c r="O123" s="33"/>
      <c r="P123" s="33"/>
      <c r="Q123" s="33"/>
      <c r="R123" s="33"/>
      <c r="S123" s="33"/>
      <c r="T123" s="33"/>
      <c r="U123" s="33"/>
      <c r="V123" s="33"/>
      <c r="W123" s="33"/>
      <c r="X123" s="33"/>
      <c r="Y123" s="33"/>
      <c r="Z123" s="33"/>
      <c r="AA123" s="33"/>
      <c r="AB123" s="33"/>
      <c r="AC123" s="33"/>
      <c r="AD123" s="33"/>
      <c r="AE123" s="33"/>
      <c r="AF123" s="33"/>
      <c r="AG123" s="33"/>
      <c r="AH123" s="33"/>
      <c r="AI123" s="33"/>
      <c r="AJ123" s="33"/>
      <c r="AK123" s="33"/>
      <c r="AL123" s="33"/>
      <c r="AM123" s="33"/>
      <c r="AN123" s="33"/>
      <c r="AO123" s="33"/>
      <c r="AP123" s="33"/>
      <c r="AQ123" s="33"/>
      <c r="AR123" s="33"/>
      <c r="AS123" s="33"/>
      <c r="AT123" s="33"/>
      <c r="AU123" s="33"/>
      <c r="AV123" s="33"/>
      <c r="AW123" s="33"/>
      <c r="AX123" s="33"/>
      <c r="AY123" s="33"/>
      <c r="AZ123" s="33"/>
      <c r="BA123" s="33"/>
      <c r="BB123" s="33"/>
      <c r="BC123" s="33"/>
      <c r="BD123" s="33"/>
      <c r="BE123" s="33"/>
      <c r="BF123" s="33"/>
      <c r="BG123" s="33"/>
      <c r="BH123" s="33"/>
      <c r="BI123" s="33"/>
      <c r="BJ123" s="33"/>
      <c r="BK123" s="33"/>
      <c r="BL123" s="33"/>
      <c r="BM123" s="33"/>
      <c r="BN123" s="33"/>
      <c r="CA123" s="33"/>
      <c r="CB123" s="33"/>
      <c r="CC123" s="33"/>
      <c r="CD123" s="33"/>
      <c r="CE123" s="33"/>
      <c r="CF123" s="33"/>
      <c r="CG123" s="33"/>
      <c r="CH123" s="33"/>
      <c r="CI123" s="33"/>
      <c r="CJ123" s="33"/>
      <c r="CK123" s="33"/>
      <c r="CL123" s="33"/>
      <c r="CM123" s="33"/>
      <c r="CN123" s="33"/>
      <c r="CO123" s="33"/>
      <c r="CP123" s="33"/>
      <c r="CQ123" s="33"/>
    </row>
    <row r="124" spans="1:95">
      <c r="A124" s="33"/>
      <c r="B124" s="33"/>
      <c r="C124" s="33"/>
      <c r="D124" s="33"/>
      <c r="E124" s="33"/>
      <c r="F124" s="33"/>
      <c r="G124" s="33"/>
      <c r="H124" s="33"/>
      <c r="I124" s="33"/>
      <c r="J124" s="33"/>
      <c r="K124" s="33"/>
      <c r="L124" s="33"/>
      <c r="M124" s="33"/>
      <c r="N124" s="33"/>
      <c r="O124" s="33"/>
      <c r="P124" s="33"/>
      <c r="Q124" s="33"/>
      <c r="R124" s="33"/>
      <c r="S124" s="33"/>
      <c r="T124" s="33"/>
      <c r="U124" s="33"/>
      <c r="V124" s="33"/>
      <c r="W124" s="33"/>
      <c r="X124" s="33"/>
      <c r="Y124" s="33"/>
      <c r="Z124" s="33"/>
      <c r="AA124" s="33"/>
      <c r="AB124" s="33"/>
      <c r="AC124" s="33"/>
      <c r="AD124" s="33"/>
      <c r="AE124" s="33"/>
      <c r="AF124" s="33"/>
      <c r="AG124" s="33"/>
      <c r="AH124" s="33"/>
      <c r="AI124" s="33"/>
      <c r="AJ124" s="33"/>
      <c r="AK124" s="33"/>
      <c r="AL124" s="33"/>
      <c r="AM124" s="33"/>
      <c r="AN124" s="33"/>
      <c r="AO124" s="33"/>
      <c r="AP124" s="33"/>
      <c r="AQ124" s="33"/>
      <c r="AR124" s="33"/>
      <c r="AS124" s="33"/>
      <c r="AT124" s="33"/>
      <c r="AU124" s="33"/>
      <c r="AV124" s="33"/>
      <c r="AW124" s="33"/>
      <c r="AX124" s="33"/>
      <c r="AY124" s="33"/>
      <c r="AZ124" s="33"/>
      <c r="BA124" s="33"/>
      <c r="BB124" s="33"/>
      <c r="BC124" s="33"/>
      <c r="BD124" s="33"/>
      <c r="BE124" s="33"/>
      <c r="BF124" s="33"/>
      <c r="BG124" s="33"/>
      <c r="BH124" s="33"/>
      <c r="BI124" s="33"/>
      <c r="BJ124" s="33"/>
      <c r="BK124" s="33"/>
      <c r="BL124" s="33"/>
      <c r="BM124" s="33"/>
      <c r="BN124" s="33"/>
      <c r="CA124" s="33"/>
      <c r="CB124" s="33"/>
      <c r="CC124" s="33"/>
      <c r="CD124" s="33"/>
      <c r="CE124" s="33"/>
      <c r="CF124" s="33"/>
      <c r="CG124" s="33"/>
      <c r="CH124" s="33"/>
      <c r="CI124" s="33"/>
      <c r="CJ124" s="33"/>
      <c r="CK124" s="33"/>
      <c r="CL124" s="33"/>
      <c r="CM124" s="33"/>
      <c r="CN124" s="33"/>
      <c r="CO124" s="33"/>
      <c r="CP124" s="33"/>
      <c r="CQ124" s="33"/>
    </row>
    <row r="125" spans="1:95">
      <c r="A125" s="33"/>
      <c r="B125" s="33"/>
      <c r="C125" s="33"/>
      <c r="D125" s="33"/>
      <c r="E125" s="33"/>
      <c r="F125" s="33"/>
      <c r="G125" s="33"/>
      <c r="H125" s="33"/>
      <c r="I125" s="33"/>
      <c r="J125" s="33"/>
      <c r="K125" s="33"/>
      <c r="L125" s="33"/>
      <c r="M125" s="33"/>
      <c r="N125" s="33"/>
      <c r="O125" s="33"/>
      <c r="P125" s="33"/>
      <c r="Q125" s="33"/>
      <c r="R125" s="33"/>
      <c r="S125" s="33"/>
      <c r="T125" s="33"/>
      <c r="U125" s="33"/>
      <c r="V125" s="33"/>
      <c r="W125" s="33"/>
      <c r="X125" s="33"/>
      <c r="Y125" s="33"/>
      <c r="Z125" s="33"/>
      <c r="AA125" s="33"/>
      <c r="AB125" s="33"/>
      <c r="AC125" s="33"/>
      <c r="AD125" s="33"/>
      <c r="AE125" s="33"/>
      <c r="AF125" s="33"/>
      <c r="AG125" s="33"/>
      <c r="AH125" s="33"/>
      <c r="AI125" s="33"/>
      <c r="AJ125" s="33"/>
      <c r="AK125" s="33"/>
      <c r="AL125" s="33"/>
      <c r="AM125" s="33"/>
      <c r="AN125" s="33"/>
      <c r="AO125" s="33"/>
      <c r="AP125" s="33"/>
      <c r="AQ125" s="33"/>
      <c r="AR125" s="33"/>
      <c r="AS125" s="33"/>
      <c r="AT125" s="33"/>
      <c r="AU125" s="33"/>
      <c r="AV125" s="33"/>
      <c r="AW125" s="33"/>
      <c r="AX125" s="33"/>
      <c r="AY125" s="33"/>
      <c r="AZ125" s="33"/>
      <c r="BA125" s="33"/>
      <c r="BB125" s="33"/>
      <c r="BC125" s="33"/>
      <c r="BD125" s="33"/>
      <c r="BE125" s="33"/>
      <c r="BF125" s="33"/>
      <c r="BG125" s="33"/>
      <c r="BH125" s="33"/>
      <c r="BI125" s="33"/>
      <c r="BJ125" s="33"/>
      <c r="BK125" s="33"/>
      <c r="BL125" s="33"/>
      <c r="BM125" s="33"/>
      <c r="BN125" s="33"/>
      <c r="CA125" s="33"/>
      <c r="CB125" s="33"/>
      <c r="CC125" s="33"/>
      <c r="CD125" s="33"/>
      <c r="CE125" s="33"/>
      <c r="CF125" s="33"/>
      <c r="CG125" s="33"/>
      <c r="CH125" s="33"/>
      <c r="CI125" s="33"/>
      <c r="CJ125" s="33"/>
      <c r="CK125" s="33"/>
      <c r="CL125" s="33"/>
      <c r="CM125" s="33"/>
      <c r="CN125" s="33"/>
      <c r="CO125" s="33"/>
      <c r="CP125" s="33"/>
      <c r="CQ125" s="33"/>
    </row>
    <row r="126" spans="1:95">
      <c r="A126" s="33"/>
      <c r="B126" s="33"/>
      <c r="C126" s="33"/>
      <c r="D126" s="33"/>
      <c r="E126" s="33"/>
      <c r="F126" s="33"/>
      <c r="G126" s="33"/>
      <c r="H126" s="33"/>
      <c r="I126" s="33"/>
      <c r="J126" s="33"/>
      <c r="K126" s="33"/>
      <c r="L126" s="33"/>
      <c r="M126" s="33"/>
      <c r="N126" s="33"/>
      <c r="O126" s="33"/>
      <c r="P126" s="33"/>
      <c r="Q126" s="33"/>
      <c r="R126" s="33"/>
      <c r="S126" s="33"/>
      <c r="T126" s="33"/>
      <c r="U126" s="33"/>
      <c r="V126" s="33"/>
      <c r="W126" s="33"/>
      <c r="X126" s="33"/>
      <c r="Y126" s="33"/>
      <c r="Z126" s="33"/>
      <c r="AA126" s="33"/>
      <c r="AB126" s="33"/>
      <c r="AC126" s="33"/>
      <c r="AD126" s="33"/>
      <c r="AE126" s="33"/>
      <c r="AF126" s="33"/>
      <c r="AG126" s="33"/>
      <c r="AH126" s="33"/>
      <c r="AI126" s="33"/>
      <c r="AJ126" s="33"/>
      <c r="AK126" s="33"/>
      <c r="AL126" s="33"/>
      <c r="AM126" s="33"/>
      <c r="AN126" s="33"/>
      <c r="AO126" s="33"/>
      <c r="AP126" s="33"/>
      <c r="AQ126" s="33"/>
      <c r="AR126" s="33"/>
      <c r="AS126" s="33"/>
      <c r="AT126" s="33"/>
      <c r="AU126" s="33"/>
      <c r="AV126" s="33"/>
      <c r="AW126" s="33"/>
      <c r="AX126" s="33"/>
      <c r="AY126" s="33"/>
      <c r="AZ126" s="33"/>
      <c r="BA126" s="33"/>
      <c r="BB126" s="33"/>
      <c r="BC126" s="33"/>
      <c r="BD126" s="33"/>
      <c r="BE126" s="33"/>
      <c r="BF126" s="33"/>
      <c r="BG126" s="33"/>
      <c r="BH126" s="33"/>
      <c r="BI126" s="33"/>
      <c r="BJ126" s="33"/>
      <c r="BK126" s="33"/>
      <c r="BL126" s="33"/>
      <c r="BM126" s="33"/>
      <c r="BN126" s="33"/>
      <c r="CA126" s="33"/>
      <c r="CB126" s="33"/>
      <c r="CC126" s="33"/>
      <c r="CD126" s="33"/>
      <c r="CE126" s="33"/>
      <c r="CF126" s="33"/>
      <c r="CG126" s="33"/>
      <c r="CH126" s="33"/>
      <c r="CI126" s="33"/>
      <c r="CJ126" s="33"/>
      <c r="CK126" s="33"/>
      <c r="CL126" s="33"/>
      <c r="CM126" s="33"/>
      <c r="CN126" s="33"/>
      <c r="CO126" s="33"/>
      <c r="CP126" s="33"/>
      <c r="CQ126" s="33"/>
    </row>
    <row r="127" spans="1:95">
      <c r="A127" s="33"/>
      <c r="B127" s="33"/>
      <c r="C127" s="33"/>
      <c r="D127" s="33"/>
      <c r="E127" s="33"/>
      <c r="F127" s="33"/>
      <c r="G127" s="33"/>
      <c r="H127" s="33"/>
      <c r="I127" s="33"/>
      <c r="J127" s="33"/>
      <c r="K127" s="33"/>
      <c r="L127" s="33"/>
      <c r="M127" s="33"/>
      <c r="N127" s="33"/>
      <c r="O127" s="33"/>
      <c r="P127" s="33"/>
      <c r="Q127" s="33"/>
      <c r="R127" s="33"/>
      <c r="S127" s="33"/>
      <c r="T127" s="33"/>
      <c r="U127" s="33"/>
      <c r="V127" s="33"/>
      <c r="W127" s="33"/>
      <c r="X127" s="33"/>
      <c r="Y127" s="33"/>
      <c r="Z127" s="33"/>
      <c r="AA127" s="33"/>
      <c r="AB127" s="33"/>
      <c r="AC127" s="33"/>
      <c r="AD127" s="33"/>
      <c r="AE127" s="33"/>
      <c r="AF127" s="33"/>
      <c r="AG127" s="33"/>
      <c r="AH127" s="33"/>
      <c r="AI127" s="33"/>
      <c r="AJ127" s="33"/>
      <c r="AK127" s="33"/>
      <c r="AL127" s="33"/>
      <c r="AM127" s="33"/>
      <c r="AN127" s="33"/>
      <c r="AO127" s="33"/>
      <c r="AP127" s="33"/>
      <c r="AQ127" s="33"/>
      <c r="AR127" s="33"/>
      <c r="AS127" s="33"/>
      <c r="AT127" s="33"/>
      <c r="AU127" s="33"/>
      <c r="AV127" s="33"/>
      <c r="AW127" s="33"/>
      <c r="AX127" s="33"/>
      <c r="AY127" s="33"/>
      <c r="AZ127" s="33"/>
      <c r="BA127" s="33"/>
      <c r="BB127" s="33"/>
      <c r="BC127" s="33"/>
      <c r="BD127" s="33"/>
      <c r="BE127" s="33"/>
      <c r="BF127" s="33"/>
      <c r="BG127" s="33"/>
      <c r="BH127" s="33"/>
      <c r="BI127" s="33"/>
      <c r="BJ127" s="33"/>
      <c r="BK127" s="33"/>
      <c r="BL127" s="33"/>
      <c r="BM127" s="33"/>
      <c r="BN127" s="33"/>
      <c r="CA127" s="33"/>
      <c r="CB127" s="33"/>
      <c r="CC127" s="33"/>
      <c r="CD127" s="33"/>
      <c r="CE127" s="33"/>
      <c r="CF127" s="33"/>
      <c r="CG127" s="33"/>
      <c r="CH127" s="33"/>
      <c r="CI127" s="33"/>
      <c r="CJ127" s="33"/>
      <c r="CK127" s="33"/>
      <c r="CL127" s="33"/>
      <c r="CM127" s="33"/>
      <c r="CN127" s="33"/>
      <c r="CO127" s="33"/>
      <c r="CP127" s="33"/>
      <c r="CQ127" s="33"/>
    </row>
    <row r="128" spans="1:95">
      <c r="A128" s="33"/>
      <c r="B128" s="33"/>
      <c r="C128" s="33"/>
      <c r="D128" s="33"/>
      <c r="E128" s="33"/>
      <c r="F128" s="33"/>
      <c r="G128" s="33"/>
      <c r="H128" s="33"/>
      <c r="I128" s="33"/>
      <c r="J128" s="33"/>
      <c r="K128" s="33"/>
      <c r="L128" s="33"/>
      <c r="M128" s="33"/>
      <c r="N128" s="33"/>
      <c r="O128" s="33"/>
      <c r="P128" s="33"/>
      <c r="Q128" s="33"/>
      <c r="R128" s="33"/>
      <c r="S128" s="33"/>
      <c r="T128" s="33"/>
      <c r="U128" s="33"/>
      <c r="V128" s="33"/>
      <c r="W128" s="33"/>
      <c r="X128" s="33"/>
      <c r="Y128" s="33"/>
      <c r="Z128" s="33"/>
      <c r="AA128" s="33"/>
      <c r="AB128" s="33"/>
      <c r="AC128" s="33"/>
      <c r="AD128" s="33"/>
      <c r="AE128" s="33"/>
      <c r="AF128" s="33"/>
      <c r="AG128" s="33"/>
      <c r="AH128" s="33"/>
      <c r="AI128" s="33"/>
      <c r="AJ128" s="33"/>
      <c r="AK128" s="33"/>
      <c r="AL128" s="33"/>
      <c r="AM128" s="33"/>
      <c r="AN128" s="33"/>
      <c r="AO128" s="33"/>
      <c r="AP128" s="33"/>
      <c r="AQ128" s="33"/>
      <c r="AR128" s="33"/>
      <c r="AS128" s="33"/>
      <c r="AT128" s="33"/>
      <c r="AU128" s="33"/>
      <c r="AV128" s="33"/>
      <c r="AW128" s="33"/>
      <c r="AX128" s="33"/>
      <c r="AY128" s="33"/>
      <c r="AZ128" s="33"/>
      <c r="BA128" s="33"/>
      <c r="BB128" s="33"/>
      <c r="BC128" s="33"/>
      <c r="BD128" s="33"/>
      <c r="BE128" s="33"/>
      <c r="BF128" s="33"/>
      <c r="BG128" s="33"/>
      <c r="BH128" s="33"/>
      <c r="BI128" s="33"/>
      <c r="BJ128" s="33"/>
      <c r="BK128" s="33"/>
      <c r="BL128" s="33"/>
      <c r="BM128" s="33"/>
      <c r="BN128" s="33"/>
      <c r="CA128" s="33"/>
      <c r="CB128" s="33"/>
      <c r="CC128" s="33"/>
      <c r="CD128" s="33"/>
      <c r="CE128" s="33"/>
      <c r="CF128" s="33"/>
      <c r="CG128" s="33"/>
      <c r="CH128" s="33"/>
      <c r="CI128" s="33"/>
      <c r="CJ128" s="33"/>
      <c r="CK128" s="33"/>
      <c r="CL128" s="33"/>
      <c r="CM128" s="33"/>
      <c r="CN128" s="33"/>
      <c r="CO128" s="33"/>
      <c r="CP128" s="33"/>
      <c r="CQ128" s="33"/>
    </row>
    <row r="129" spans="1:95">
      <c r="A129" s="33"/>
      <c r="B129" s="33"/>
      <c r="C129" s="33"/>
      <c r="D129" s="33"/>
      <c r="E129" s="33"/>
      <c r="F129" s="33"/>
      <c r="G129" s="33"/>
      <c r="H129" s="33"/>
      <c r="I129" s="33"/>
      <c r="J129" s="33"/>
      <c r="K129" s="33"/>
      <c r="L129" s="33"/>
      <c r="M129" s="33"/>
      <c r="N129" s="33"/>
      <c r="O129" s="33"/>
      <c r="P129" s="33"/>
      <c r="Q129" s="33"/>
      <c r="R129" s="33"/>
      <c r="S129" s="33"/>
      <c r="T129" s="33"/>
      <c r="U129" s="33"/>
      <c r="V129" s="33"/>
      <c r="W129" s="33"/>
      <c r="X129" s="33"/>
      <c r="Y129" s="33"/>
      <c r="Z129" s="33"/>
      <c r="AA129" s="33"/>
      <c r="AB129" s="33"/>
      <c r="AC129" s="33"/>
      <c r="AD129" s="33"/>
      <c r="AE129" s="33"/>
      <c r="AF129" s="33"/>
      <c r="AG129" s="33"/>
      <c r="AH129" s="33"/>
      <c r="AI129" s="33"/>
      <c r="AJ129" s="33"/>
      <c r="AK129" s="33"/>
      <c r="AL129" s="33"/>
      <c r="AM129" s="33"/>
      <c r="AN129" s="33"/>
      <c r="AO129" s="33"/>
      <c r="AP129" s="33"/>
      <c r="AQ129" s="33"/>
      <c r="AR129" s="33"/>
      <c r="AS129" s="33"/>
      <c r="AT129" s="33"/>
      <c r="AU129" s="33"/>
      <c r="AV129" s="33"/>
      <c r="AW129" s="33"/>
      <c r="AX129" s="33"/>
      <c r="AY129" s="33"/>
      <c r="AZ129" s="33"/>
      <c r="BA129" s="33"/>
      <c r="BB129" s="33"/>
      <c r="BC129" s="33"/>
      <c r="BD129" s="33"/>
      <c r="BE129" s="33"/>
      <c r="BF129" s="33"/>
      <c r="BG129" s="33"/>
      <c r="BH129" s="33"/>
      <c r="BI129" s="33"/>
      <c r="BJ129" s="33"/>
      <c r="BK129" s="33"/>
      <c r="BL129" s="33"/>
      <c r="BM129" s="33"/>
      <c r="BN129" s="33"/>
      <c r="CA129" s="33"/>
      <c r="CB129" s="33"/>
      <c r="CC129" s="33"/>
      <c r="CD129" s="33"/>
      <c r="CE129" s="33"/>
      <c r="CF129" s="33"/>
      <c r="CG129" s="33"/>
      <c r="CH129" s="33"/>
      <c r="CI129" s="33"/>
      <c r="CJ129" s="33"/>
      <c r="CK129" s="33"/>
      <c r="CL129" s="33"/>
      <c r="CM129" s="33"/>
      <c r="CN129" s="33"/>
      <c r="CO129" s="33"/>
      <c r="CP129" s="33"/>
      <c r="CQ129" s="33"/>
    </row>
    <row r="130" spans="1:95">
      <c r="A130" s="33"/>
      <c r="B130" s="33"/>
      <c r="C130" s="33"/>
      <c r="D130" s="33"/>
      <c r="E130" s="33"/>
      <c r="F130" s="33"/>
      <c r="G130" s="33"/>
      <c r="H130" s="33"/>
      <c r="I130" s="33"/>
      <c r="J130" s="33"/>
      <c r="K130" s="33"/>
      <c r="L130" s="33"/>
      <c r="M130" s="33"/>
      <c r="N130" s="33"/>
      <c r="O130" s="33"/>
      <c r="P130" s="33"/>
      <c r="Q130" s="33"/>
      <c r="R130" s="33"/>
      <c r="S130" s="33"/>
      <c r="T130" s="33"/>
      <c r="U130" s="33"/>
      <c r="V130" s="33"/>
      <c r="W130" s="33"/>
      <c r="X130" s="33"/>
      <c r="Y130" s="33"/>
      <c r="Z130" s="33"/>
      <c r="AA130" s="33"/>
      <c r="AB130" s="33"/>
      <c r="AC130" s="33"/>
      <c r="AD130" s="33"/>
      <c r="AE130" s="33"/>
      <c r="AF130" s="33"/>
      <c r="AG130" s="33"/>
      <c r="AH130" s="33"/>
      <c r="AI130" s="33"/>
      <c r="AJ130" s="33"/>
      <c r="AK130" s="33"/>
      <c r="AL130" s="33"/>
      <c r="AM130" s="33"/>
      <c r="AN130" s="33"/>
      <c r="AO130" s="33"/>
      <c r="AP130" s="33"/>
      <c r="AQ130" s="33"/>
      <c r="AR130" s="33"/>
      <c r="AS130" s="33"/>
      <c r="AT130" s="33"/>
      <c r="AU130" s="33"/>
      <c r="AV130" s="33"/>
      <c r="AW130" s="33"/>
      <c r="AX130" s="33"/>
      <c r="AY130" s="33"/>
      <c r="AZ130" s="33"/>
      <c r="BA130" s="33"/>
      <c r="BB130" s="33"/>
      <c r="BC130" s="33"/>
      <c r="BD130" s="33"/>
      <c r="BE130" s="33"/>
      <c r="BF130" s="33"/>
      <c r="BG130" s="33"/>
      <c r="BH130" s="33"/>
      <c r="BI130" s="33"/>
      <c r="BJ130" s="33"/>
      <c r="BK130" s="33"/>
      <c r="BL130" s="33"/>
      <c r="BM130" s="33"/>
      <c r="BN130" s="33"/>
      <c r="CA130" s="33"/>
      <c r="CB130" s="33"/>
      <c r="CC130" s="33"/>
      <c r="CD130" s="33"/>
      <c r="CE130" s="33"/>
      <c r="CF130" s="33"/>
      <c r="CG130" s="33"/>
      <c r="CH130" s="33"/>
      <c r="CI130" s="33"/>
      <c r="CJ130" s="33"/>
      <c r="CK130" s="33"/>
      <c r="CL130" s="33"/>
      <c r="CM130" s="33"/>
      <c r="CN130" s="33"/>
      <c r="CO130" s="33"/>
      <c r="CP130" s="33"/>
      <c r="CQ130" s="33"/>
    </row>
    <row r="131" spans="1:95">
      <c r="A131" s="33"/>
      <c r="B131" s="33"/>
      <c r="C131" s="33"/>
      <c r="D131" s="33"/>
      <c r="E131" s="33"/>
      <c r="F131" s="33"/>
      <c r="G131" s="33"/>
      <c r="H131" s="33"/>
      <c r="I131" s="33"/>
      <c r="J131" s="33"/>
      <c r="K131" s="33"/>
      <c r="L131" s="33"/>
      <c r="M131" s="33"/>
      <c r="N131" s="33"/>
      <c r="O131" s="33"/>
      <c r="P131" s="33"/>
      <c r="Q131" s="33"/>
      <c r="R131" s="33"/>
      <c r="S131" s="33"/>
      <c r="T131" s="33"/>
      <c r="U131" s="33"/>
      <c r="V131" s="33"/>
      <c r="W131" s="33"/>
      <c r="X131" s="33"/>
      <c r="Y131" s="33"/>
      <c r="Z131" s="33"/>
      <c r="AA131" s="33"/>
      <c r="AB131" s="33"/>
      <c r="AC131" s="33"/>
      <c r="AD131" s="33"/>
      <c r="AE131" s="33"/>
      <c r="AF131" s="33"/>
      <c r="AG131" s="33"/>
      <c r="AH131" s="33"/>
      <c r="AI131" s="33"/>
      <c r="AJ131" s="33"/>
      <c r="AK131" s="33"/>
      <c r="AL131" s="33"/>
      <c r="AM131" s="33"/>
      <c r="AN131" s="33"/>
      <c r="AO131" s="33"/>
      <c r="AP131" s="33"/>
      <c r="AQ131" s="33"/>
      <c r="AR131" s="33"/>
      <c r="AS131" s="33"/>
      <c r="AT131" s="33"/>
      <c r="AU131" s="33"/>
      <c r="AV131" s="33"/>
      <c r="AW131" s="33"/>
      <c r="AX131" s="33"/>
      <c r="AY131" s="33"/>
      <c r="AZ131" s="33"/>
      <c r="BA131" s="33"/>
      <c r="BB131" s="33"/>
      <c r="BC131" s="33"/>
      <c r="BD131" s="33"/>
      <c r="BE131" s="33"/>
      <c r="BF131" s="33"/>
      <c r="BG131" s="33"/>
      <c r="BH131" s="33"/>
      <c r="BI131" s="33"/>
      <c r="BJ131" s="33"/>
      <c r="BK131" s="33"/>
      <c r="BL131" s="33"/>
      <c r="BM131" s="33"/>
      <c r="BN131" s="33"/>
      <c r="CA131" s="33"/>
      <c r="CB131" s="33"/>
      <c r="CC131" s="33"/>
      <c r="CD131" s="33"/>
      <c r="CE131" s="33"/>
      <c r="CF131" s="33"/>
      <c r="CG131" s="33"/>
      <c r="CH131" s="33"/>
      <c r="CI131" s="33"/>
      <c r="CJ131" s="33"/>
      <c r="CK131" s="33"/>
      <c r="CL131" s="33"/>
      <c r="CM131" s="33"/>
      <c r="CN131" s="33"/>
      <c r="CO131" s="33"/>
      <c r="CP131" s="33"/>
      <c r="CQ131" s="33"/>
    </row>
    <row r="132" spans="1:95">
      <c r="A132" s="33"/>
      <c r="B132" s="33"/>
      <c r="C132" s="33"/>
      <c r="D132" s="33"/>
      <c r="E132" s="33"/>
      <c r="F132" s="33"/>
      <c r="G132" s="33"/>
      <c r="H132" s="33"/>
      <c r="I132" s="33"/>
      <c r="J132" s="33"/>
      <c r="K132" s="33"/>
      <c r="L132" s="33"/>
      <c r="M132" s="33"/>
      <c r="N132" s="33"/>
      <c r="O132" s="33"/>
      <c r="P132" s="33"/>
      <c r="Q132" s="33"/>
      <c r="R132" s="33"/>
      <c r="S132" s="33"/>
      <c r="T132" s="33"/>
      <c r="U132" s="33"/>
      <c r="V132" s="33"/>
      <c r="W132" s="33"/>
      <c r="X132" s="33"/>
      <c r="Y132" s="33"/>
      <c r="Z132" s="33"/>
      <c r="AA132" s="33"/>
      <c r="AB132" s="33"/>
      <c r="AC132" s="33"/>
      <c r="AD132" s="33"/>
      <c r="AE132" s="33"/>
      <c r="AF132" s="33"/>
      <c r="AG132" s="33"/>
      <c r="AH132" s="33"/>
      <c r="AI132" s="33"/>
      <c r="AJ132" s="33"/>
      <c r="AK132" s="33"/>
      <c r="AL132" s="33"/>
      <c r="AM132" s="33"/>
      <c r="AN132" s="33"/>
      <c r="AO132" s="33"/>
      <c r="AP132" s="33"/>
      <c r="AQ132" s="33"/>
      <c r="AR132" s="33"/>
      <c r="AS132" s="33"/>
      <c r="AT132" s="33"/>
      <c r="AU132" s="33"/>
      <c r="AV132" s="33"/>
      <c r="AW132" s="33"/>
      <c r="AX132" s="33"/>
      <c r="AY132" s="33"/>
      <c r="AZ132" s="33"/>
      <c r="BA132" s="33"/>
      <c r="BB132" s="33"/>
      <c r="BC132" s="33"/>
      <c r="BD132" s="33"/>
      <c r="BE132" s="33"/>
      <c r="BF132" s="33"/>
      <c r="BG132" s="33"/>
      <c r="BH132" s="33"/>
      <c r="BI132" s="33"/>
      <c r="BJ132" s="33"/>
      <c r="BK132" s="33"/>
      <c r="BL132" s="33"/>
      <c r="BM132" s="33"/>
      <c r="BN132" s="33"/>
      <c r="CA132" s="33"/>
      <c r="CB132" s="33"/>
      <c r="CC132" s="33"/>
      <c r="CD132" s="33"/>
      <c r="CE132" s="33"/>
      <c r="CF132" s="33"/>
      <c r="CG132" s="33"/>
      <c r="CH132" s="33"/>
      <c r="CI132" s="33"/>
      <c r="CJ132" s="33"/>
      <c r="CK132" s="33"/>
      <c r="CL132" s="33"/>
      <c r="CM132" s="33"/>
      <c r="CN132" s="33"/>
      <c r="CO132" s="33"/>
      <c r="CP132" s="33"/>
      <c r="CQ132" s="33"/>
    </row>
    <row r="133" spans="1:95">
      <c r="A133" s="33"/>
      <c r="B133" s="33"/>
      <c r="C133" s="33"/>
      <c r="D133" s="33"/>
      <c r="E133" s="33"/>
      <c r="F133" s="33"/>
      <c r="G133" s="33"/>
      <c r="H133" s="33"/>
      <c r="I133" s="33"/>
      <c r="J133" s="33"/>
      <c r="K133" s="33"/>
      <c r="L133" s="33"/>
      <c r="M133" s="33"/>
      <c r="N133" s="33"/>
      <c r="O133" s="33"/>
      <c r="P133" s="33"/>
      <c r="Q133" s="33"/>
      <c r="R133" s="33"/>
      <c r="S133" s="33"/>
      <c r="T133" s="33"/>
      <c r="U133" s="33"/>
      <c r="V133" s="33"/>
      <c r="W133" s="33"/>
      <c r="X133" s="33"/>
      <c r="Y133" s="33"/>
      <c r="Z133" s="33"/>
      <c r="AA133" s="33"/>
      <c r="AB133" s="33"/>
      <c r="AC133" s="33"/>
      <c r="AD133" s="33"/>
      <c r="AE133" s="33"/>
      <c r="AF133" s="33"/>
      <c r="AG133" s="33"/>
      <c r="AH133" s="33"/>
      <c r="AI133" s="33"/>
      <c r="AJ133" s="33"/>
      <c r="AK133" s="33"/>
      <c r="AL133" s="33"/>
      <c r="AM133" s="33"/>
      <c r="AN133" s="33"/>
      <c r="AO133" s="33"/>
      <c r="AP133" s="33"/>
      <c r="AQ133" s="33"/>
      <c r="AR133" s="33"/>
      <c r="AS133" s="33"/>
      <c r="AT133" s="33"/>
      <c r="AU133" s="33"/>
      <c r="AV133" s="33"/>
      <c r="AW133" s="33"/>
      <c r="AX133" s="33"/>
      <c r="AY133" s="33"/>
      <c r="AZ133" s="33"/>
      <c r="BA133" s="33"/>
      <c r="BB133" s="33"/>
      <c r="BC133" s="33"/>
      <c r="BD133" s="33"/>
      <c r="BE133" s="33"/>
      <c r="BF133" s="33"/>
      <c r="BG133" s="33"/>
      <c r="BH133" s="33"/>
      <c r="BI133" s="33"/>
      <c r="BJ133" s="33"/>
      <c r="BK133" s="33"/>
      <c r="BL133" s="33"/>
      <c r="BM133" s="33"/>
      <c r="BN133" s="33"/>
      <c r="CA133" s="33"/>
      <c r="CB133" s="33"/>
      <c r="CC133" s="33"/>
      <c r="CD133" s="33"/>
      <c r="CE133" s="33"/>
      <c r="CF133" s="33"/>
      <c r="CG133" s="33"/>
      <c r="CH133" s="33"/>
      <c r="CI133" s="33"/>
      <c r="CJ133" s="33"/>
      <c r="CK133" s="33"/>
      <c r="CL133" s="33"/>
      <c r="CM133" s="33"/>
      <c r="CN133" s="33"/>
      <c r="CO133" s="33"/>
      <c r="CP133" s="33"/>
      <c r="CQ133" s="33"/>
    </row>
    <row r="134" spans="1:95">
      <c r="A134" s="33"/>
      <c r="B134" s="33"/>
      <c r="C134" s="33"/>
      <c r="D134" s="33"/>
      <c r="E134" s="33"/>
      <c r="F134" s="33"/>
      <c r="G134" s="33"/>
      <c r="H134" s="33"/>
      <c r="I134" s="33"/>
      <c r="J134" s="33"/>
      <c r="K134" s="33"/>
      <c r="L134" s="33"/>
      <c r="M134" s="33"/>
      <c r="N134" s="33"/>
      <c r="O134" s="33"/>
      <c r="P134" s="33"/>
      <c r="Q134" s="33"/>
      <c r="R134" s="33"/>
      <c r="S134" s="33"/>
      <c r="T134" s="33"/>
      <c r="U134" s="33"/>
      <c r="V134" s="33"/>
      <c r="W134" s="33"/>
      <c r="X134" s="33"/>
      <c r="Y134" s="33"/>
      <c r="Z134" s="33"/>
      <c r="AA134" s="33"/>
      <c r="AB134" s="33"/>
      <c r="AC134" s="33"/>
      <c r="AD134" s="33"/>
      <c r="AE134" s="33"/>
      <c r="AF134" s="33"/>
      <c r="AG134" s="33"/>
      <c r="AH134" s="33"/>
      <c r="AI134" s="33"/>
      <c r="AJ134" s="33"/>
      <c r="AK134" s="33"/>
      <c r="AL134" s="33"/>
      <c r="AM134" s="33"/>
      <c r="AN134" s="33"/>
      <c r="AO134" s="33"/>
      <c r="AP134" s="33"/>
      <c r="AQ134" s="33"/>
      <c r="AR134" s="33"/>
      <c r="AS134" s="33"/>
      <c r="AT134" s="33"/>
      <c r="AU134" s="33"/>
      <c r="AV134" s="33"/>
      <c r="AW134" s="33"/>
      <c r="AX134" s="33"/>
      <c r="AY134" s="33"/>
      <c r="AZ134" s="33"/>
      <c r="BA134" s="33"/>
      <c r="BB134" s="33"/>
      <c r="BC134" s="33"/>
      <c r="BD134" s="33"/>
      <c r="BE134" s="33"/>
      <c r="BF134" s="33"/>
      <c r="BG134" s="33"/>
      <c r="BH134" s="33"/>
      <c r="BI134" s="33"/>
      <c r="BJ134" s="33"/>
      <c r="BK134" s="33"/>
      <c r="BL134" s="33"/>
      <c r="BM134" s="33"/>
      <c r="BN134" s="33"/>
      <c r="CA134" s="33"/>
      <c r="CB134" s="33"/>
      <c r="CC134" s="33"/>
      <c r="CD134" s="33"/>
      <c r="CE134" s="33"/>
      <c r="CF134" s="33"/>
      <c r="CG134" s="33"/>
      <c r="CH134" s="33"/>
      <c r="CI134" s="33"/>
      <c r="CJ134" s="33"/>
      <c r="CK134" s="33"/>
      <c r="CL134" s="33"/>
      <c r="CM134" s="33"/>
      <c r="CN134" s="33"/>
      <c r="CO134" s="33"/>
      <c r="CP134" s="33"/>
      <c r="CQ134" s="33"/>
    </row>
    <row r="135" spans="1:95">
      <c r="A135" s="33"/>
      <c r="B135" s="33"/>
      <c r="C135" s="33"/>
      <c r="D135" s="33"/>
      <c r="E135" s="33"/>
      <c r="F135" s="33"/>
      <c r="G135" s="33"/>
      <c r="H135" s="33"/>
      <c r="I135" s="33"/>
      <c r="J135" s="33"/>
      <c r="K135" s="33"/>
      <c r="L135" s="33"/>
      <c r="M135" s="33"/>
      <c r="N135" s="33"/>
      <c r="O135" s="33"/>
      <c r="P135" s="33"/>
      <c r="Q135" s="33"/>
      <c r="R135" s="33"/>
      <c r="S135" s="33"/>
      <c r="T135" s="33"/>
      <c r="U135" s="33"/>
      <c r="V135" s="33"/>
      <c r="W135" s="33"/>
      <c r="X135" s="33"/>
      <c r="Y135" s="33"/>
      <c r="Z135" s="33"/>
      <c r="AA135" s="33"/>
      <c r="AB135" s="33"/>
      <c r="AC135" s="33"/>
      <c r="AD135" s="33"/>
      <c r="AE135" s="33"/>
      <c r="AF135" s="33"/>
      <c r="AG135" s="33"/>
      <c r="AH135" s="33"/>
      <c r="AI135" s="33"/>
      <c r="AJ135" s="33"/>
      <c r="AK135" s="33"/>
      <c r="AL135" s="33"/>
      <c r="AM135" s="33"/>
      <c r="AN135" s="33"/>
      <c r="AO135" s="33"/>
      <c r="AP135" s="33"/>
      <c r="AQ135" s="33"/>
      <c r="AR135" s="33"/>
      <c r="AS135" s="33"/>
      <c r="AT135" s="33"/>
      <c r="AU135" s="33"/>
      <c r="AV135" s="33"/>
      <c r="AW135" s="33"/>
      <c r="AX135" s="33"/>
      <c r="AY135" s="33"/>
      <c r="AZ135" s="33"/>
      <c r="BA135" s="33"/>
      <c r="BB135" s="33"/>
      <c r="BC135" s="33"/>
      <c r="BD135" s="33"/>
      <c r="BE135" s="33"/>
      <c r="BF135" s="33"/>
      <c r="BG135" s="33"/>
      <c r="BH135" s="33"/>
      <c r="BI135" s="33"/>
      <c r="BJ135" s="33"/>
      <c r="BK135" s="33"/>
      <c r="BL135" s="33"/>
      <c r="BM135" s="33"/>
      <c r="BN135" s="33"/>
      <c r="CA135" s="33"/>
      <c r="CB135" s="33"/>
      <c r="CC135" s="33"/>
      <c r="CD135" s="33"/>
      <c r="CE135" s="33"/>
      <c r="CF135" s="33"/>
      <c r="CG135" s="33"/>
      <c r="CH135" s="33"/>
      <c r="CI135" s="33"/>
      <c r="CJ135" s="33"/>
      <c r="CK135" s="33"/>
      <c r="CL135" s="33"/>
      <c r="CM135" s="33"/>
      <c r="CN135" s="33"/>
      <c r="CO135" s="33"/>
      <c r="CP135" s="33"/>
      <c r="CQ135" s="33"/>
    </row>
    <row r="136" spans="1:95">
      <c r="A136" s="33"/>
      <c r="B136" s="33"/>
      <c r="C136" s="33"/>
      <c r="D136" s="33"/>
      <c r="E136" s="33"/>
      <c r="F136" s="33"/>
      <c r="G136" s="33"/>
      <c r="H136" s="33"/>
      <c r="I136" s="33"/>
      <c r="J136" s="33"/>
      <c r="K136" s="33"/>
      <c r="L136" s="33"/>
      <c r="M136" s="33"/>
      <c r="N136" s="33"/>
      <c r="O136" s="33"/>
      <c r="P136" s="33"/>
      <c r="Q136" s="33"/>
      <c r="R136" s="33"/>
      <c r="S136" s="33"/>
      <c r="T136" s="33"/>
      <c r="U136" s="33"/>
      <c r="V136" s="33"/>
      <c r="W136" s="33"/>
      <c r="X136" s="33"/>
      <c r="Y136" s="33"/>
      <c r="Z136" s="33"/>
      <c r="AA136" s="33"/>
      <c r="AB136" s="33"/>
      <c r="AC136" s="33"/>
      <c r="AD136" s="33"/>
      <c r="AE136" s="33"/>
      <c r="AF136" s="33"/>
      <c r="AG136" s="33"/>
      <c r="AH136" s="33"/>
      <c r="AI136" s="33"/>
      <c r="AJ136" s="33"/>
      <c r="AK136" s="33"/>
      <c r="AL136" s="33"/>
      <c r="AM136" s="33"/>
      <c r="AN136" s="33"/>
      <c r="AO136" s="33"/>
      <c r="AP136" s="33"/>
      <c r="AQ136" s="33"/>
      <c r="AR136" s="33"/>
      <c r="AS136" s="33"/>
      <c r="AT136" s="33"/>
      <c r="AU136" s="33"/>
      <c r="AV136" s="33"/>
      <c r="AW136" s="33"/>
      <c r="AX136" s="33"/>
      <c r="AY136" s="33"/>
      <c r="AZ136" s="33"/>
      <c r="BA136" s="33"/>
      <c r="BB136" s="33"/>
      <c r="BC136" s="33"/>
      <c r="BD136" s="33"/>
      <c r="BE136" s="33"/>
      <c r="BF136" s="33"/>
      <c r="BG136" s="33"/>
      <c r="BH136" s="33"/>
      <c r="BI136" s="33"/>
      <c r="BJ136" s="33"/>
      <c r="BK136" s="33"/>
      <c r="BL136" s="33"/>
      <c r="BM136" s="33"/>
      <c r="BN136" s="33"/>
      <c r="CA136" s="33"/>
      <c r="CB136" s="33"/>
      <c r="CC136" s="33"/>
      <c r="CD136" s="33"/>
      <c r="CE136" s="33"/>
      <c r="CF136" s="33"/>
      <c r="CG136" s="33"/>
      <c r="CH136" s="33"/>
      <c r="CI136" s="33"/>
      <c r="CJ136" s="33"/>
      <c r="CK136" s="33"/>
      <c r="CL136" s="33"/>
      <c r="CM136" s="33"/>
      <c r="CN136" s="33"/>
      <c r="CO136" s="33"/>
      <c r="CP136" s="33"/>
      <c r="CQ136" s="33"/>
    </row>
    <row r="137" spans="1:95">
      <c r="A137" s="33"/>
      <c r="B137" s="33"/>
      <c r="C137" s="33"/>
      <c r="D137" s="33"/>
      <c r="E137" s="33"/>
      <c r="F137" s="33"/>
      <c r="G137" s="33"/>
      <c r="H137" s="33"/>
      <c r="I137" s="33"/>
      <c r="J137" s="33"/>
      <c r="K137" s="33"/>
      <c r="L137" s="33"/>
      <c r="M137" s="33"/>
      <c r="N137" s="33"/>
      <c r="O137" s="33"/>
      <c r="P137" s="33"/>
      <c r="Q137" s="33"/>
      <c r="R137" s="33"/>
      <c r="S137" s="33"/>
      <c r="T137" s="33"/>
      <c r="U137" s="33"/>
      <c r="V137" s="33"/>
      <c r="W137" s="33"/>
      <c r="X137" s="33"/>
      <c r="Y137" s="33"/>
      <c r="Z137" s="33"/>
      <c r="AA137" s="33"/>
      <c r="AB137" s="33"/>
      <c r="AC137" s="33"/>
      <c r="AD137" s="33"/>
      <c r="AE137" s="33"/>
      <c r="AF137" s="33"/>
      <c r="AG137" s="33"/>
      <c r="AH137" s="33"/>
      <c r="AI137" s="33"/>
      <c r="AJ137" s="33"/>
      <c r="AK137" s="33"/>
      <c r="AL137" s="33"/>
      <c r="AM137" s="33"/>
      <c r="AN137" s="33"/>
      <c r="AO137" s="33"/>
      <c r="AP137" s="33"/>
      <c r="AQ137" s="33"/>
      <c r="AR137" s="33"/>
      <c r="AS137" s="33"/>
      <c r="AT137" s="33"/>
      <c r="AU137" s="33"/>
      <c r="AV137" s="33"/>
      <c r="AW137" s="33"/>
      <c r="AX137" s="33"/>
      <c r="AY137" s="33"/>
      <c r="AZ137" s="33"/>
      <c r="BA137" s="33"/>
      <c r="BB137" s="33"/>
      <c r="BC137" s="33"/>
      <c r="BD137" s="33"/>
      <c r="BE137" s="33"/>
      <c r="BF137" s="33"/>
      <c r="BG137" s="33"/>
      <c r="BH137" s="33"/>
      <c r="BI137" s="33"/>
      <c r="BJ137" s="33"/>
      <c r="BK137" s="33"/>
      <c r="BL137" s="33"/>
      <c r="BM137" s="33"/>
      <c r="BN137" s="33"/>
      <c r="BO137" s="33"/>
      <c r="BP137" s="33"/>
      <c r="BQ137" s="33"/>
      <c r="BR137" s="33"/>
      <c r="BS137" s="33"/>
      <c r="BT137" s="33"/>
      <c r="BU137" s="33"/>
      <c r="BV137" s="33"/>
      <c r="BW137" s="33"/>
      <c r="BX137" s="33"/>
      <c r="BY137" s="33"/>
      <c r="BZ137" s="33"/>
      <c r="CA137" s="33"/>
      <c r="CB137" s="33"/>
      <c r="CC137" s="33"/>
      <c r="CD137" s="33"/>
      <c r="CE137" s="33"/>
      <c r="CF137" s="33"/>
      <c r="CG137" s="33"/>
      <c r="CH137" s="33"/>
      <c r="CI137" s="33"/>
      <c r="CJ137" s="33"/>
      <c r="CK137" s="33"/>
      <c r="CL137" s="33"/>
      <c r="CM137" s="33"/>
      <c r="CN137" s="33"/>
      <c r="CO137" s="33"/>
      <c r="CP137" s="33"/>
      <c r="CQ137" s="33"/>
    </row>
    <row r="138" spans="1:95">
      <c r="A138" s="33"/>
      <c r="B138" s="33"/>
      <c r="C138" s="33"/>
      <c r="D138" s="33"/>
      <c r="E138" s="33"/>
      <c r="F138" s="33"/>
      <c r="G138" s="33"/>
      <c r="H138" s="33"/>
      <c r="I138" s="33"/>
      <c r="J138" s="33"/>
      <c r="K138" s="33"/>
      <c r="L138" s="33"/>
      <c r="M138" s="33"/>
      <c r="N138" s="33"/>
      <c r="O138" s="33"/>
      <c r="P138" s="33"/>
      <c r="Q138" s="33"/>
      <c r="R138" s="33"/>
      <c r="S138" s="33"/>
      <c r="T138" s="33"/>
      <c r="U138" s="33"/>
      <c r="V138" s="33"/>
      <c r="W138" s="33"/>
      <c r="X138" s="33"/>
      <c r="Y138" s="33"/>
      <c r="Z138" s="33"/>
      <c r="AA138" s="33"/>
      <c r="AB138" s="33"/>
      <c r="AC138" s="33"/>
      <c r="AD138" s="33"/>
      <c r="AE138" s="33"/>
      <c r="AF138" s="33"/>
      <c r="AG138" s="33"/>
      <c r="AH138" s="33"/>
      <c r="AI138" s="33"/>
      <c r="AJ138" s="33"/>
      <c r="AK138" s="33"/>
      <c r="AL138" s="33"/>
      <c r="AM138" s="33"/>
      <c r="AN138" s="33"/>
      <c r="AO138" s="33"/>
      <c r="AP138" s="33"/>
      <c r="AQ138" s="33"/>
      <c r="AR138" s="33"/>
      <c r="AS138" s="33"/>
      <c r="AT138" s="33"/>
      <c r="AU138" s="33"/>
      <c r="AV138" s="33"/>
      <c r="AW138" s="33"/>
      <c r="AX138" s="33"/>
      <c r="AY138" s="33"/>
      <c r="AZ138" s="33"/>
      <c r="BA138" s="33"/>
      <c r="BB138" s="33"/>
      <c r="BC138" s="33"/>
      <c r="BD138" s="33"/>
      <c r="BE138" s="33"/>
      <c r="BF138" s="33"/>
      <c r="BG138" s="33"/>
      <c r="BH138" s="33"/>
      <c r="BI138" s="33"/>
      <c r="BJ138" s="33"/>
      <c r="BK138" s="33"/>
      <c r="BL138" s="33"/>
      <c r="BM138" s="33"/>
      <c r="BN138" s="33"/>
      <c r="BO138" s="33"/>
      <c r="BP138" s="33"/>
      <c r="BQ138" s="33"/>
      <c r="BR138" s="33"/>
      <c r="BS138" s="33"/>
      <c r="BT138" s="33"/>
      <c r="BU138" s="33"/>
      <c r="BV138" s="33"/>
      <c r="BW138" s="33"/>
      <c r="BX138" s="33"/>
      <c r="BY138" s="33"/>
      <c r="BZ138" s="33"/>
      <c r="CA138" s="33"/>
      <c r="CB138" s="33"/>
      <c r="CC138" s="33"/>
      <c r="CD138" s="33"/>
      <c r="CE138" s="33"/>
      <c r="CF138" s="33"/>
      <c r="CG138" s="33"/>
      <c r="CH138" s="33"/>
      <c r="CI138" s="33"/>
      <c r="CJ138" s="33"/>
      <c r="CK138" s="33"/>
      <c r="CL138" s="33"/>
      <c r="CM138" s="33"/>
      <c r="CN138" s="33"/>
      <c r="CO138" s="33"/>
      <c r="CP138" s="33"/>
      <c r="CQ138" s="33"/>
    </row>
    <row r="139" spans="1:95">
      <c r="A139" s="33"/>
      <c r="B139" s="33"/>
      <c r="C139" s="33"/>
      <c r="D139" s="33"/>
      <c r="E139" s="33"/>
      <c r="F139" s="33"/>
      <c r="G139" s="33"/>
      <c r="H139" s="33"/>
      <c r="I139" s="33"/>
      <c r="J139" s="33"/>
      <c r="K139" s="33"/>
      <c r="L139" s="33"/>
      <c r="M139" s="33"/>
      <c r="N139" s="33"/>
      <c r="O139" s="33"/>
      <c r="P139" s="33"/>
      <c r="Q139" s="33"/>
      <c r="R139" s="33"/>
      <c r="S139" s="33"/>
      <c r="T139" s="33"/>
      <c r="U139" s="33"/>
      <c r="V139" s="33"/>
      <c r="W139" s="33"/>
      <c r="X139" s="33"/>
      <c r="Y139" s="33"/>
      <c r="Z139" s="33"/>
      <c r="AA139" s="33"/>
      <c r="AB139" s="33"/>
      <c r="AC139" s="33"/>
      <c r="AD139" s="33"/>
      <c r="AE139" s="33"/>
      <c r="AF139" s="33"/>
      <c r="AG139" s="33"/>
      <c r="AH139" s="33"/>
      <c r="AI139" s="33"/>
      <c r="AJ139" s="33"/>
      <c r="AK139" s="33"/>
      <c r="AL139" s="33"/>
      <c r="AM139" s="33"/>
      <c r="AN139" s="33"/>
      <c r="AO139" s="33"/>
      <c r="AP139" s="33"/>
      <c r="AQ139" s="33"/>
      <c r="AR139" s="33"/>
      <c r="AS139" s="33"/>
      <c r="AT139" s="33"/>
      <c r="AU139" s="33"/>
      <c r="AV139" s="33"/>
      <c r="AW139" s="33"/>
      <c r="AX139" s="33"/>
      <c r="AY139" s="33"/>
      <c r="AZ139" s="33"/>
      <c r="BA139" s="33"/>
      <c r="BB139" s="33"/>
      <c r="BC139" s="33"/>
      <c r="BD139" s="33"/>
      <c r="BE139" s="33"/>
      <c r="BF139" s="33"/>
      <c r="BG139" s="33"/>
      <c r="BH139" s="33"/>
      <c r="BI139" s="33"/>
      <c r="BJ139" s="33"/>
      <c r="BK139" s="33"/>
      <c r="BL139" s="33"/>
      <c r="BM139" s="33"/>
      <c r="BN139" s="33"/>
      <c r="BO139" s="33"/>
      <c r="BP139" s="33"/>
      <c r="BQ139" s="33"/>
      <c r="BR139" s="33"/>
      <c r="BS139" s="33"/>
      <c r="BT139" s="33"/>
      <c r="BU139" s="33"/>
      <c r="BV139" s="33"/>
      <c r="BW139" s="33"/>
      <c r="BX139" s="33"/>
      <c r="BY139" s="33"/>
      <c r="BZ139" s="33"/>
      <c r="CA139" s="33"/>
      <c r="CB139" s="33"/>
      <c r="CC139" s="33"/>
      <c r="CD139" s="33"/>
      <c r="CE139" s="33"/>
      <c r="CF139" s="33"/>
      <c r="CG139" s="33"/>
      <c r="CH139" s="33"/>
      <c r="CI139" s="33"/>
      <c r="CJ139" s="33"/>
      <c r="CK139" s="33"/>
      <c r="CL139" s="33"/>
      <c r="CM139" s="33"/>
      <c r="CN139" s="33"/>
      <c r="CO139" s="33"/>
      <c r="CP139" s="33"/>
      <c r="CQ139" s="33"/>
    </row>
    <row r="140" spans="1:95">
      <c r="A140" s="33"/>
      <c r="B140" s="33"/>
      <c r="C140" s="33"/>
      <c r="D140" s="33"/>
      <c r="E140" s="33"/>
      <c r="F140" s="33"/>
      <c r="G140" s="33"/>
      <c r="H140" s="33"/>
      <c r="I140" s="33"/>
      <c r="J140" s="33"/>
      <c r="K140" s="33"/>
      <c r="L140" s="33"/>
      <c r="M140" s="33"/>
      <c r="N140" s="33"/>
      <c r="O140" s="33"/>
      <c r="P140" s="33"/>
      <c r="Q140" s="33"/>
      <c r="R140" s="33"/>
      <c r="S140" s="33"/>
      <c r="T140" s="33"/>
      <c r="U140" s="33"/>
      <c r="V140" s="33"/>
      <c r="W140" s="33"/>
      <c r="X140" s="33"/>
      <c r="Y140" s="33"/>
      <c r="Z140" s="33"/>
      <c r="AA140" s="33"/>
      <c r="AB140" s="33"/>
      <c r="AC140" s="33"/>
      <c r="AD140" s="33"/>
      <c r="AE140" s="33"/>
      <c r="AF140" s="33"/>
      <c r="AG140" s="33"/>
      <c r="AH140" s="33"/>
      <c r="AI140" s="33"/>
      <c r="AJ140" s="33"/>
      <c r="AK140" s="33"/>
      <c r="AL140" s="33"/>
      <c r="AM140" s="33"/>
      <c r="AN140" s="33"/>
      <c r="AO140" s="33"/>
      <c r="AP140" s="33"/>
      <c r="AQ140" s="33"/>
      <c r="AR140" s="33"/>
      <c r="AS140" s="33"/>
      <c r="AT140" s="33"/>
      <c r="AU140" s="33"/>
      <c r="AV140" s="33"/>
      <c r="AW140" s="33"/>
      <c r="AX140" s="33"/>
      <c r="AY140" s="33"/>
      <c r="AZ140" s="33"/>
      <c r="BA140" s="33"/>
      <c r="BB140" s="33"/>
      <c r="BC140" s="33"/>
      <c r="BD140" s="33"/>
      <c r="BE140" s="33"/>
      <c r="BF140" s="33"/>
      <c r="BG140" s="33"/>
      <c r="BH140" s="33"/>
      <c r="BI140" s="33"/>
      <c r="BJ140" s="33"/>
      <c r="BK140" s="33"/>
      <c r="BL140" s="33"/>
      <c r="BM140" s="33"/>
      <c r="BN140" s="33"/>
      <c r="BO140" s="33"/>
      <c r="BP140" s="33"/>
      <c r="BQ140" s="33"/>
      <c r="BR140" s="33"/>
      <c r="BS140" s="33"/>
      <c r="BT140" s="33"/>
      <c r="BU140" s="33"/>
      <c r="BV140" s="33"/>
      <c r="BW140" s="33"/>
      <c r="BX140" s="33"/>
      <c r="BY140" s="33"/>
      <c r="BZ140" s="33"/>
      <c r="CA140" s="33"/>
      <c r="CB140" s="33"/>
      <c r="CC140" s="33"/>
      <c r="CD140" s="33"/>
      <c r="CE140" s="33"/>
      <c r="CF140" s="33"/>
      <c r="CG140" s="33"/>
      <c r="CH140" s="33"/>
      <c r="CI140" s="33"/>
      <c r="CJ140" s="33"/>
      <c r="CK140" s="33"/>
      <c r="CL140" s="33"/>
      <c r="CM140" s="33"/>
      <c r="CN140" s="33"/>
      <c r="CO140" s="33"/>
      <c r="CP140" s="33"/>
      <c r="CQ140" s="33"/>
    </row>
    <row r="189" spans="1:157">
      <c r="A189" s="33"/>
      <c r="B189" s="33"/>
      <c r="C189" s="33"/>
      <c r="D189" s="33"/>
      <c r="E189" s="33"/>
      <c r="F189" s="33"/>
      <c r="G189" s="33"/>
      <c r="H189" s="33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  <c r="Y189" s="33"/>
      <c r="Z189" s="33"/>
      <c r="AA189" s="33"/>
      <c r="AB189" s="33"/>
      <c r="AC189" s="33"/>
      <c r="AD189" s="33"/>
      <c r="AE189" s="33"/>
      <c r="AF189" s="33"/>
      <c r="AG189" s="33"/>
      <c r="AH189" s="33"/>
      <c r="AI189" s="33"/>
      <c r="AJ189" s="33"/>
      <c r="AK189" s="33"/>
      <c r="AL189" s="33"/>
      <c r="AM189" s="33"/>
      <c r="AN189" s="33"/>
      <c r="AO189" s="33"/>
      <c r="AP189" s="33"/>
      <c r="AQ189" s="33"/>
      <c r="AR189" s="33"/>
      <c r="AS189" s="33"/>
      <c r="AT189" s="33"/>
      <c r="AU189" s="33"/>
      <c r="AV189" s="33"/>
      <c r="AW189" s="33"/>
      <c r="AX189" s="33"/>
      <c r="AY189" s="33"/>
      <c r="AZ189" s="33"/>
      <c r="BA189" s="33"/>
      <c r="BB189" s="33"/>
      <c r="BC189" s="33"/>
      <c r="BD189" s="33"/>
      <c r="BE189" s="33"/>
      <c r="BF189" s="33"/>
      <c r="BG189" s="33"/>
      <c r="BH189" s="33"/>
      <c r="BI189" s="33"/>
      <c r="BJ189" s="33"/>
      <c r="BK189" s="33"/>
      <c r="BL189" s="33"/>
      <c r="BM189" s="33"/>
      <c r="BN189" s="33"/>
      <c r="BO189" s="33"/>
      <c r="BP189" s="33"/>
      <c r="BQ189" s="33"/>
      <c r="BR189" s="33"/>
      <c r="BS189" s="33"/>
      <c r="BT189" s="33"/>
      <c r="BU189" s="33"/>
      <c r="BV189" s="33"/>
      <c r="BW189" s="33"/>
      <c r="BX189" s="33"/>
      <c r="BY189" s="33"/>
      <c r="BZ189" s="33"/>
      <c r="CA189" s="33"/>
      <c r="CB189" s="33"/>
      <c r="CC189" s="33"/>
      <c r="CD189" s="33"/>
      <c r="CE189" s="33"/>
      <c r="CF189" s="33"/>
      <c r="CG189" s="33"/>
      <c r="CH189" s="33"/>
      <c r="CI189" s="33"/>
      <c r="CJ189" s="33"/>
      <c r="CK189" s="33"/>
      <c r="CL189" s="33"/>
      <c r="CM189" s="33"/>
      <c r="CN189" s="33"/>
      <c r="CO189" s="33"/>
      <c r="CP189" s="33"/>
      <c r="CQ189" s="33"/>
    </row>
    <row r="190" spans="1:157">
      <c r="A190" s="53" t="s">
        <v>720</v>
      </c>
      <c r="B190" s="54"/>
      <c r="C190" s="54"/>
      <c r="D190" s="54"/>
      <c r="E190" s="54"/>
      <c r="F190" s="54"/>
      <c r="G190" s="54"/>
      <c r="H190" s="54"/>
      <c r="I190" s="54"/>
      <c r="J190" s="54"/>
      <c r="K190" s="54"/>
      <c r="L190" s="54"/>
      <c r="M190" s="54"/>
      <c r="N190" s="54"/>
      <c r="O190" s="54"/>
      <c r="P190" s="54"/>
      <c r="Q190" s="54"/>
      <c r="R190" s="54"/>
      <c r="S190" s="54"/>
      <c r="T190" s="54"/>
      <c r="U190" s="54"/>
      <c r="V190" s="54"/>
      <c r="W190" s="54"/>
      <c r="X190" s="54"/>
      <c r="Y190" s="54"/>
      <c r="Z190" s="54"/>
      <c r="AA190" s="54"/>
      <c r="AB190" s="54"/>
      <c r="AC190" s="54"/>
      <c r="AD190" s="54"/>
      <c r="AE190" s="54"/>
      <c r="AF190" s="54"/>
      <c r="AG190" s="54"/>
      <c r="AH190" s="54"/>
      <c r="AI190" s="54"/>
      <c r="AJ190" s="54"/>
      <c r="AK190" s="54"/>
      <c r="AL190" s="54"/>
      <c r="AM190" s="54"/>
      <c r="AN190" s="54"/>
      <c r="AO190" s="54"/>
      <c r="AP190" s="54"/>
      <c r="AQ190" s="54"/>
      <c r="AR190" s="54"/>
      <c r="AS190" s="54"/>
      <c r="AT190" s="54"/>
      <c r="AU190" s="54"/>
      <c r="AV190" s="54"/>
      <c r="AW190" s="54"/>
      <c r="AX190" s="54"/>
      <c r="AY190" s="54"/>
      <c r="AZ190" s="54"/>
      <c r="BA190" s="54"/>
      <c r="BB190" s="54"/>
      <c r="BC190" s="54"/>
      <c r="BD190" s="54"/>
      <c r="BE190" s="54"/>
      <c r="BF190" s="54"/>
      <c r="BG190" s="54"/>
      <c r="BH190" s="54"/>
      <c r="BI190" s="54"/>
      <c r="BJ190" s="54"/>
      <c r="BK190" s="54"/>
      <c r="BL190" s="54"/>
      <c r="BM190" s="54"/>
      <c r="BN190" s="54"/>
      <c r="BO190" s="54"/>
      <c r="BP190" s="54"/>
      <c r="BQ190" s="54"/>
      <c r="BR190" s="54"/>
      <c r="BS190" s="54"/>
      <c r="BT190" s="54"/>
      <c r="BU190" s="54"/>
      <c r="BV190" s="54"/>
      <c r="BW190" s="54"/>
      <c r="BX190" s="54"/>
      <c r="BY190" s="54"/>
      <c r="BZ190" s="54"/>
      <c r="CA190" s="54"/>
      <c r="CB190" s="54"/>
      <c r="CC190" s="54"/>
      <c r="CD190" s="54"/>
      <c r="CE190" s="54"/>
      <c r="CF190" s="54"/>
      <c r="CG190" s="54"/>
      <c r="CH190" s="54"/>
      <c r="CI190" s="54"/>
      <c r="CJ190" s="54"/>
      <c r="CK190" s="54"/>
      <c r="CL190" s="54"/>
      <c r="CM190" s="54"/>
      <c r="CN190" s="54"/>
      <c r="CO190" s="54"/>
      <c r="CP190" s="54"/>
      <c r="CQ190" s="54"/>
      <c r="CR190" s="54"/>
      <c r="CS190" s="54"/>
      <c r="CT190" s="54"/>
      <c r="CU190" s="54"/>
      <c r="CV190" s="54"/>
      <c r="CW190" s="54"/>
      <c r="CX190" s="54"/>
      <c r="CY190" s="54"/>
      <c r="CZ190" s="54"/>
      <c r="DA190" s="54"/>
      <c r="DB190" s="54"/>
      <c r="DC190" s="54"/>
      <c r="DD190" s="54"/>
      <c r="DE190" s="54"/>
      <c r="DF190" s="54"/>
      <c r="DG190" s="54"/>
      <c r="DH190" s="54"/>
      <c r="DI190" s="54"/>
      <c r="DJ190" s="54"/>
      <c r="DK190" s="54"/>
      <c r="DL190" s="54"/>
      <c r="DM190" s="54"/>
      <c r="DN190" s="54"/>
      <c r="DO190" s="54"/>
      <c r="DP190" s="54"/>
      <c r="DQ190" s="54"/>
      <c r="DR190" s="54"/>
      <c r="DS190" s="54"/>
      <c r="DT190" s="54"/>
      <c r="DU190" s="54"/>
      <c r="DV190" s="54"/>
      <c r="DW190" s="54"/>
      <c r="DX190" s="54"/>
      <c r="DY190" s="54"/>
      <c r="DZ190" s="54"/>
      <c r="EA190" s="54"/>
      <c r="EB190" s="54"/>
      <c r="EC190" s="54"/>
      <c r="ED190" s="54"/>
      <c r="EE190" s="54"/>
      <c r="EF190" s="54"/>
      <c r="EG190" s="54"/>
      <c r="EH190" s="54"/>
      <c r="EI190" s="54"/>
      <c r="EJ190" s="54"/>
      <c r="EK190" s="54"/>
      <c r="EL190" s="54"/>
      <c r="EM190" s="54"/>
      <c r="EN190" s="54"/>
      <c r="EO190" s="54"/>
      <c r="EP190" s="54"/>
      <c r="EQ190" s="54"/>
      <c r="ER190" s="54"/>
      <c r="ES190" s="54"/>
      <c r="ET190" s="54"/>
      <c r="EU190" s="54"/>
      <c r="EV190" s="54"/>
      <c r="EW190" s="54"/>
      <c r="EX190" s="54"/>
      <c r="EY190" s="54"/>
      <c r="EZ190" s="54"/>
      <c r="FA190" s="55"/>
    </row>
    <row r="191" spans="1:157">
      <c r="A191" s="56"/>
      <c r="B191" s="57"/>
      <c r="C191" s="57"/>
      <c r="D191" s="57"/>
      <c r="E191" s="57"/>
      <c r="F191" s="57"/>
      <c r="G191" s="57"/>
      <c r="H191" s="57"/>
      <c r="I191" s="57"/>
      <c r="J191" s="57"/>
      <c r="K191" s="57"/>
      <c r="L191" s="57"/>
      <c r="M191" s="57"/>
      <c r="N191" s="57"/>
      <c r="O191" s="57"/>
      <c r="P191" s="57"/>
      <c r="Q191" s="57"/>
      <c r="R191" s="57"/>
      <c r="S191" s="57"/>
      <c r="T191" s="57"/>
      <c r="U191" s="57"/>
      <c r="V191" s="57"/>
      <c r="W191" s="57"/>
      <c r="X191" s="57"/>
      <c r="Y191" s="57"/>
      <c r="Z191" s="57"/>
      <c r="AA191" s="57"/>
      <c r="AB191" s="57"/>
      <c r="AC191" s="57"/>
      <c r="AD191" s="57"/>
      <c r="AE191" s="57"/>
      <c r="AF191" s="57"/>
      <c r="AG191" s="57"/>
      <c r="AH191" s="57"/>
      <c r="AI191" s="57"/>
      <c r="AJ191" s="57"/>
      <c r="AK191" s="57"/>
      <c r="AL191" s="57"/>
      <c r="AM191" s="57"/>
      <c r="AN191" s="57"/>
      <c r="AO191" s="57"/>
      <c r="AP191" s="57"/>
      <c r="AQ191" s="57"/>
      <c r="AR191" s="57"/>
      <c r="AS191" s="57"/>
      <c r="AT191" s="57"/>
      <c r="AU191" s="57"/>
      <c r="AV191" s="57"/>
      <c r="AW191" s="57"/>
      <c r="AX191" s="57"/>
      <c r="AY191" s="57"/>
      <c r="AZ191" s="57"/>
      <c r="BA191" s="57"/>
      <c r="BB191" s="57"/>
      <c r="BC191" s="57"/>
      <c r="BD191" s="57"/>
      <c r="BE191" s="57"/>
      <c r="BF191" s="57"/>
      <c r="BG191" s="57"/>
      <c r="BH191" s="57"/>
      <c r="BI191" s="57"/>
      <c r="BJ191" s="57"/>
      <c r="BK191" s="57"/>
      <c r="BL191" s="57"/>
      <c r="BM191" s="57"/>
      <c r="BN191" s="57"/>
      <c r="BO191" s="57"/>
      <c r="BP191" s="57"/>
      <c r="BQ191" s="57"/>
      <c r="BR191" s="57"/>
      <c r="BS191" s="57"/>
      <c r="BT191" s="57"/>
      <c r="BU191" s="57"/>
      <c r="BV191" s="57"/>
      <c r="BW191" s="57"/>
      <c r="BX191" s="57"/>
      <c r="BY191" s="57"/>
      <c r="BZ191" s="57"/>
      <c r="CA191" s="57"/>
      <c r="CB191" s="57"/>
      <c r="CC191" s="57"/>
      <c r="CD191" s="57"/>
      <c r="CE191" s="57"/>
      <c r="CF191" s="57"/>
      <c r="CG191" s="57"/>
      <c r="CH191" s="57"/>
      <c r="CI191" s="57"/>
      <c r="CJ191" s="57"/>
      <c r="CK191" s="57"/>
      <c r="CL191" s="57"/>
      <c r="CM191" s="57"/>
      <c r="CN191" s="57"/>
      <c r="CO191" s="57"/>
      <c r="CP191" s="57"/>
      <c r="CQ191" s="57"/>
      <c r="CR191" s="57"/>
      <c r="CS191" s="57"/>
      <c r="CT191" s="57"/>
      <c r="CU191" s="57"/>
      <c r="CV191" s="57"/>
      <c r="CW191" s="57"/>
      <c r="CX191" s="57"/>
      <c r="CY191" s="57"/>
      <c r="CZ191" s="57"/>
      <c r="DA191" s="57"/>
      <c r="DB191" s="57"/>
      <c r="DC191" s="57"/>
      <c r="DD191" s="57"/>
      <c r="DE191" s="57"/>
      <c r="DF191" s="57"/>
      <c r="DG191" s="57"/>
      <c r="DH191" s="57"/>
      <c r="DI191" s="57"/>
      <c r="DJ191" s="57"/>
      <c r="DK191" s="57"/>
      <c r="DL191" s="57"/>
      <c r="DM191" s="57"/>
      <c r="DN191" s="57"/>
      <c r="DO191" s="57"/>
      <c r="DP191" s="57"/>
      <c r="DQ191" s="57"/>
      <c r="DR191" s="57"/>
      <c r="DS191" s="57"/>
      <c r="DT191" s="57"/>
      <c r="DU191" s="57"/>
      <c r="DV191" s="57"/>
      <c r="DW191" s="57"/>
      <c r="DX191" s="57"/>
      <c r="DY191" s="57"/>
      <c r="DZ191" s="57"/>
      <c r="EA191" s="57"/>
      <c r="EB191" s="57"/>
      <c r="EC191" s="57"/>
      <c r="ED191" s="57"/>
      <c r="EE191" s="57"/>
      <c r="EF191" s="57"/>
      <c r="EG191" s="57"/>
      <c r="EH191" s="57"/>
      <c r="EI191" s="57"/>
      <c r="EJ191" s="57"/>
      <c r="EK191" s="57"/>
      <c r="EL191" s="57"/>
      <c r="EM191" s="57"/>
      <c r="EN191" s="57"/>
      <c r="EO191" s="57"/>
      <c r="EP191" s="57"/>
      <c r="EQ191" s="57"/>
      <c r="ER191" s="57"/>
      <c r="ES191" s="57"/>
      <c r="ET191" s="57"/>
      <c r="EU191" s="57"/>
      <c r="EV191" s="57"/>
      <c r="EW191" s="57"/>
      <c r="EX191" s="57"/>
      <c r="EY191" s="57"/>
      <c r="EZ191" s="57"/>
      <c r="FA191" s="58"/>
    </row>
    <row r="279" spans="1:157">
      <c r="A279" s="53" t="s">
        <v>922</v>
      </c>
      <c r="B279" s="54"/>
      <c r="C279" s="54"/>
      <c r="D279" s="54"/>
      <c r="E279" s="54"/>
      <c r="F279" s="54"/>
      <c r="G279" s="54"/>
      <c r="H279" s="54"/>
      <c r="I279" s="54"/>
      <c r="J279" s="54"/>
      <c r="K279" s="54"/>
      <c r="L279" s="54"/>
      <c r="M279" s="54"/>
      <c r="N279" s="54"/>
      <c r="O279" s="54"/>
      <c r="P279" s="54"/>
      <c r="Q279" s="54"/>
      <c r="R279" s="54"/>
      <c r="S279" s="54"/>
      <c r="T279" s="54"/>
      <c r="U279" s="54"/>
      <c r="V279" s="54"/>
      <c r="W279" s="54"/>
      <c r="X279" s="54"/>
      <c r="Y279" s="54"/>
      <c r="Z279" s="54"/>
      <c r="AA279" s="54"/>
      <c r="AB279" s="54"/>
      <c r="AC279" s="54"/>
      <c r="AD279" s="54"/>
      <c r="AE279" s="54"/>
      <c r="AF279" s="54"/>
      <c r="AG279" s="54"/>
      <c r="AH279" s="54"/>
      <c r="AI279" s="54"/>
      <c r="AJ279" s="54"/>
      <c r="AK279" s="54"/>
      <c r="AL279" s="54"/>
      <c r="AM279" s="54"/>
      <c r="AN279" s="54"/>
      <c r="AO279" s="54"/>
      <c r="AP279" s="54"/>
      <c r="AQ279" s="54"/>
      <c r="AR279" s="54"/>
      <c r="AS279" s="54"/>
      <c r="AT279" s="54"/>
      <c r="AU279" s="54"/>
      <c r="AV279" s="54"/>
      <c r="AW279" s="54"/>
      <c r="AX279" s="54"/>
      <c r="AY279" s="54"/>
      <c r="AZ279" s="54"/>
      <c r="BA279" s="54"/>
      <c r="BB279" s="54"/>
      <c r="BC279" s="54"/>
      <c r="BD279" s="54"/>
      <c r="BE279" s="54"/>
      <c r="BF279" s="54"/>
      <c r="BG279" s="54"/>
      <c r="BH279" s="54"/>
      <c r="BI279" s="54"/>
      <c r="BJ279" s="54"/>
      <c r="BK279" s="54"/>
      <c r="BL279" s="54"/>
      <c r="BM279" s="54"/>
      <c r="BN279" s="54"/>
      <c r="BO279" s="54"/>
      <c r="BP279" s="54"/>
      <c r="BQ279" s="54"/>
      <c r="BR279" s="54"/>
      <c r="BS279" s="54"/>
      <c r="BT279" s="54"/>
      <c r="BU279" s="54"/>
      <c r="BV279" s="54"/>
      <c r="BW279" s="54"/>
      <c r="BX279" s="54"/>
      <c r="BY279" s="54"/>
      <c r="BZ279" s="54"/>
      <c r="CA279" s="54"/>
      <c r="CB279" s="54"/>
      <c r="CC279" s="54"/>
      <c r="CD279" s="54"/>
      <c r="CE279" s="54"/>
      <c r="CF279" s="54"/>
      <c r="CG279" s="54"/>
      <c r="CH279" s="54"/>
      <c r="CI279" s="54"/>
      <c r="CJ279" s="54"/>
      <c r="CK279" s="54"/>
      <c r="CL279" s="54"/>
      <c r="CM279" s="54"/>
      <c r="CN279" s="54"/>
      <c r="CO279" s="54"/>
      <c r="CP279" s="54"/>
      <c r="CQ279" s="54"/>
      <c r="CR279" s="54"/>
      <c r="CS279" s="54"/>
      <c r="CT279" s="54"/>
      <c r="CU279" s="54"/>
      <c r="CV279" s="54"/>
      <c r="CW279" s="54"/>
      <c r="CX279" s="54"/>
      <c r="CY279" s="54"/>
      <c r="CZ279" s="54"/>
      <c r="DA279" s="54"/>
      <c r="DB279" s="54"/>
      <c r="DC279" s="54"/>
      <c r="DD279" s="54"/>
      <c r="DE279" s="54"/>
      <c r="DF279" s="54"/>
      <c r="DG279" s="54"/>
      <c r="DH279" s="54"/>
      <c r="DI279" s="54"/>
      <c r="DJ279" s="54"/>
      <c r="DK279" s="54"/>
      <c r="DL279" s="54"/>
      <c r="DM279" s="54"/>
      <c r="DN279" s="54"/>
      <c r="DO279" s="54"/>
      <c r="DP279" s="54"/>
      <c r="DQ279" s="54"/>
      <c r="DR279" s="54"/>
      <c r="DS279" s="54"/>
      <c r="DT279" s="54"/>
      <c r="DU279" s="54"/>
      <c r="DV279" s="54"/>
      <c r="DW279" s="54"/>
      <c r="DX279" s="54"/>
      <c r="DY279" s="54"/>
      <c r="DZ279" s="54"/>
      <c r="EA279" s="54"/>
      <c r="EB279" s="54"/>
      <c r="EC279" s="54"/>
      <c r="ED279" s="54"/>
      <c r="EE279" s="54"/>
      <c r="EF279" s="54"/>
      <c r="EG279" s="54"/>
      <c r="EH279" s="54"/>
      <c r="EI279" s="54"/>
      <c r="EJ279" s="54"/>
      <c r="EK279" s="54"/>
      <c r="EL279" s="54"/>
      <c r="EM279" s="54"/>
      <c r="EN279" s="54"/>
      <c r="EO279" s="54"/>
      <c r="EP279" s="54"/>
      <c r="EQ279" s="54"/>
      <c r="ER279" s="54"/>
      <c r="ES279" s="54"/>
      <c r="ET279" s="54"/>
      <c r="EU279" s="54"/>
      <c r="EV279" s="54"/>
      <c r="EW279" s="54"/>
      <c r="EX279" s="54"/>
      <c r="EY279" s="54"/>
      <c r="EZ279" s="54"/>
      <c r="FA279" s="55"/>
    </row>
    <row r="280" spans="1:157">
      <c r="A280" s="56"/>
      <c r="B280" s="57"/>
      <c r="C280" s="57"/>
      <c r="D280" s="57"/>
      <c r="E280" s="57"/>
      <c r="F280" s="57"/>
      <c r="G280" s="57"/>
      <c r="H280" s="57"/>
      <c r="I280" s="57"/>
      <c r="J280" s="57"/>
      <c r="K280" s="57"/>
      <c r="L280" s="57"/>
      <c r="M280" s="57"/>
      <c r="N280" s="57"/>
      <c r="O280" s="57"/>
      <c r="P280" s="57"/>
      <c r="Q280" s="57"/>
      <c r="R280" s="57"/>
      <c r="S280" s="57"/>
      <c r="T280" s="57"/>
      <c r="U280" s="57"/>
      <c r="V280" s="57"/>
      <c r="W280" s="57"/>
      <c r="X280" s="57"/>
      <c r="Y280" s="57"/>
      <c r="Z280" s="57"/>
      <c r="AA280" s="57"/>
      <c r="AB280" s="57"/>
      <c r="AC280" s="57"/>
      <c r="AD280" s="57"/>
      <c r="AE280" s="57"/>
      <c r="AF280" s="57"/>
      <c r="AG280" s="57"/>
      <c r="AH280" s="57"/>
      <c r="AI280" s="57"/>
      <c r="AJ280" s="57"/>
      <c r="AK280" s="57"/>
      <c r="AL280" s="57"/>
      <c r="AM280" s="57"/>
      <c r="AN280" s="57"/>
      <c r="AO280" s="57"/>
      <c r="AP280" s="57"/>
      <c r="AQ280" s="57"/>
      <c r="AR280" s="57"/>
      <c r="AS280" s="57"/>
      <c r="AT280" s="57"/>
      <c r="AU280" s="57"/>
      <c r="AV280" s="57"/>
      <c r="AW280" s="57"/>
      <c r="AX280" s="57"/>
      <c r="AY280" s="57"/>
      <c r="AZ280" s="57"/>
      <c r="BA280" s="57"/>
      <c r="BB280" s="57"/>
      <c r="BC280" s="57"/>
      <c r="BD280" s="57"/>
      <c r="BE280" s="57"/>
      <c r="BF280" s="57"/>
      <c r="BG280" s="57"/>
      <c r="BH280" s="57"/>
      <c r="BI280" s="57"/>
      <c r="BJ280" s="57"/>
      <c r="BK280" s="57"/>
      <c r="BL280" s="57"/>
      <c r="BM280" s="57"/>
      <c r="BN280" s="57"/>
      <c r="BO280" s="57"/>
      <c r="BP280" s="57"/>
      <c r="BQ280" s="57"/>
      <c r="BR280" s="57"/>
      <c r="BS280" s="57"/>
      <c r="BT280" s="57"/>
      <c r="BU280" s="57"/>
      <c r="BV280" s="57"/>
      <c r="BW280" s="57"/>
      <c r="BX280" s="57"/>
      <c r="BY280" s="57"/>
      <c r="BZ280" s="57"/>
      <c r="CA280" s="57"/>
      <c r="CB280" s="57"/>
      <c r="CC280" s="57"/>
      <c r="CD280" s="57"/>
      <c r="CE280" s="57"/>
      <c r="CF280" s="57"/>
      <c r="CG280" s="57"/>
      <c r="CH280" s="57"/>
      <c r="CI280" s="57"/>
      <c r="CJ280" s="57"/>
      <c r="CK280" s="57"/>
      <c r="CL280" s="57"/>
      <c r="CM280" s="57"/>
      <c r="CN280" s="57"/>
      <c r="CO280" s="57"/>
      <c r="CP280" s="57"/>
      <c r="CQ280" s="57"/>
      <c r="CR280" s="57"/>
      <c r="CS280" s="57"/>
      <c r="CT280" s="57"/>
      <c r="CU280" s="57"/>
      <c r="CV280" s="57"/>
      <c r="CW280" s="57"/>
      <c r="CX280" s="57"/>
      <c r="CY280" s="57"/>
      <c r="CZ280" s="57"/>
      <c r="DA280" s="57"/>
      <c r="DB280" s="57"/>
      <c r="DC280" s="57"/>
      <c r="DD280" s="57"/>
      <c r="DE280" s="57"/>
      <c r="DF280" s="57"/>
      <c r="DG280" s="57"/>
      <c r="DH280" s="57"/>
      <c r="DI280" s="57"/>
      <c r="DJ280" s="57"/>
      <c r="DK280" s="57"/>
      <c r="DL280" s="57"/>
      <c r="DM280" s="57"/>
      <c r="DN280" s="57"/>
      <c r="DO280" s="57"/>
      <c r="DP280" s="57"/>
      <c r="DQ280" s="57"/>
      <c r="DR280" s="57"/>
      <c r="DS280" s="57"/>
      <c r="DT280" s="57"/>
      <c r="DU280" s="57"/>
      <c r="DV280" s="57"/>
      <c r="DW280" s="57"/>
      <c r="DX280" s="57"/>
      <c r="DY280" s="57"/>
      <c r="DZ280" s="57"/>
      <c r="EA280" s="57"/>
      <c r="EB280" s="57"/>
      <c r="EC280" s="57"/>
      <c r="ED280" s="57"/>
      <c r="EE280" s="57"/>
      <c r="EF280" s="57"/>
      <c r="EG280" s="57"/>
      <c r="EH280" s="57"/>
      <c r="EI280" s="57"/>
      <c r="EJ280" s="57"/>
      <c r="EK280" s="57"/>
      <c r="EL280" s="57"/>
      <c r="EM280" s="57"/>
      <c r="EN280" s="57"/>
      <c r="EO280" s="57"/>
      <c r="EP280" s="57"/>
      <c r="EQ280" s="57"/>
      <c r="ER280" s="57"/>
      <c r="ES280" s="57"/>
      <c r="ET280" s="57"/>
      <c r="EU280" s="57"/>
      <c r="EV280" s="57"/>
      <c r="EW280" s="57"/>
      <c r="EX280" s="57"/>
      <c r="EY280" s="57"/>
      <c r="EZ280" s="57"/>
      <c r="FA280" s="58"/>
    </row>
    <row r="309" spans="1:157">
      <c r="A309" s="33"/>
      <c r="B309" s="33"/>
      <c r="C309" s="33"/>
      <c r="D309" s="33"/>
      <c r="E309" s="33"/>
      <c r="F309" s="33"/>
      <c r="G309" s="33"/>
      <c r="H309" s="33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  <c r="Y309" s="33"/>
      <c r="Z309" s="33"/>
      <c r="AA309" s="33"/>
      <c r="AB309" s="33"/>
      <c r="AC309" s="33"/>
      <c r="AD309" s="33"/>
      <c r="AE309" s="33"/>
      <c r="AF309" s="33"/>
      <c r="AG309" s="33"/>
      <c r="AH309" s="33"/>
      <c r="AI309" s="33"/>
      <c r="AJ309" s="33"/>
      <c r="AK309" s="33"/>
      <c r="AL309" s="33"/>
      <c r="AM309" s="33"/>
      <c r="AN309" s="33"/>
      <c r="AO309" s="33"/>
      <c r="AP309" s="33"/>
      <c r="AQ309" s="33"/>
      <c r="AR309" s="33"/>
      <c r="AS309" s="33"/>
      <c r="AT309" s="33"/>
      <c r="AU309" s="33"/>
      <c r="AV309" s="33"/>
      <c r="AW309" s="33"/>
      <c r="AX309" s="33"/>
      <c r="AY309" s="33"/>
      <c r="AZ309" s="33"/>
      <c r="BA309" s="33"/>
      <c r="BB309" s="33"/>
      <c r="BC309" s="33"/>
      <c r="BD309" s="33"/>
      <c r="BE309" s="33"/>
      <c r="BF309" s="33"/>
      <c r="BG309" s="33"/>
      <c r="BH309" s="33"/>
      <c r="BI309" s="33"/>
      <c r="BJ309" s="33"/>
      <c r="BK309" s="33"/>
      <c r="BL309" s="33"/>
      <c r="BM309" s="33"/>
      <c r="BN309" s="33"/>
      <c r="BO309" s="33"/>
      <c r="BP309" s="33"/>
      <c r="BQ309" s="33"/>
      <c r="BR309" s="33"/>
      <c r="BS309" s="33"/>
      <c r="BT309" s="33"/>
      <c r="BU309" s="33"/>
      <c r="BV309" s="33"/>
      <c r="BW309" s="33"/>
      <c r="BX309" s="33"/>
      <c r="BY309" s="33"/>
      <c r="BZ309" s="33"/>
      <c r="CA309" s="33"/>
      <c r="CB309" s="33"/>
      <c r="CC309" s="33"/>
      <c r="CD309" s="33"/>
      <c r="CE309" s="33"/>
      <c r="CF309" s="33"/>
      <c r="CG309" s="33"/>
      <c r="CH309" s="33"/>
      <c r="CI309" s="33"/>
      <c r="CJ309" s="33"/>
      <c r="CK309" s="33"/>
      <c r="CL309" s="33"/>
      <c r="CM309" s="33"/>
      <c r="CN309" s="33"/>
      <c r="CO309" s="33"/>
      <c r="CP309" s="33"/>
      <c r="CQ309" s="33"/>
    </row>
    <row r="310" spans="1:157">
      <c r="A310" s="53" t="s">
        <v>721</v>
      </c>
      <c r="B310" s="54"/>
      <c r="C310" s="54"/>
      <c r="D310" s="54"/>
      <c r="E310" s="54"/>
      <c r="F310" s="54"/>
      <c r="G310" s="54"/>
      <c r="H310" s="54"/>
      <c r="I310" s="54"/>
      <c r="J310" s="54"/>
      <c r="K310" s="54"/>
      <c r="L310" s="54"/>
      <c r="M310" s="54"/>
      <c r="N310" s="54"/>
      <c r="O310" s="54"/>
      <c r="P310" s="54"/>
      <c r="Q310" s="54"/>
      <c r="R310" s="54"/>
      <c r="S310" s="54"/>
      <c r="T310" s="54"/>
      <c r="U310" s="54"/>
      <c r="V310" s="54"/>
      <c r="W310" s="54"/>
      <c r="X310" s="54"/>
      <c r="Y310" s="54"/>
      <c r="Z310" s="54"/>
      <c r="AA310" s="54"/>
      <c r="AB310" s="54"/>
      <c r="AC310" s="54"/>
      <c r="AD310" s="54"/>
      <c r="AE310" s="54"/>
      <c r="AF310" s="54"/>
      <c r="AG310" s="54"/>
      <c r="AH310" s="54"/>
      <c r="AI310" s="54"/>
      <c r="AJ310" s="54"/>
      <c r="AK310" s="54"/>
      <c r="AL310" s="54"/>
      <c r="AM310" s="54"/>
      <c r="AN310" s="54"/>
      <c r="AO310" s="54"/>
      <c r="AP310" s="54"/>
      <c r="AQ310" s="54"/>
      <c r="AR310" s="54"/>
      <c r="AS310" s="54"/>
      <c r="AT310" s="54"/>
      <c r="AU310" s="54"/>
      <c r="AV310" s="54"/>
      <c r="AW310" s="54"/>
      <c r="AX310" s="54"/>
      <c r="AY310" s="54"/>
      <c r="AZ310" s="54"/>
      <c r="BA310" s="54"/>
      <c r="BB310" s="54"/>
      <c r="BC310" s="54"/>
      <c r="BD310" s="54"/>
      <c r="BE310" s="54"/>
      <c r="BF310" s="54"/>
      <c r="BG310" s="54"/>
      <c r="BH310" s="54"/>
      <c r="BI310" s="54"/>
      <c r="BJ310" s="54"/>
      <c r="BK310" s="54"/>
      <c r="BL310" s="54"/>
      <c r="BM310" s="54"/>
      <c r="BN310" s="54"/>
      <c r="BO310" s="54"/>
      <c r="BP310" s="54"/>
      <c r="BQ310" s="54"/>
      <c r="BR310" s="54"/>
      <c r="BS310" s="54"/>
      <c r="BT310" s="54"/>
      <c r="BU310" s="54"/>
      <c r="BV310" s="54"/>
      <c r="BW310" s="54"/>
      <c r="BX310" s="54"/>
      <c r="BY310" s="54"/>
      <c r="BZ310" s="54"/>
      <c r="CA310" s="54"/>
      <c r="CB310" s="54"/>
      <c r="CC310" s="54"/>
      <c r="CD310" s="54"/>
      <c r="CE310" s="54"/>
      <c r="CF310" s="54"/>
      <c r="CG310" s="54"/>
      <c r="CH310" s="54"/>
      <c r="CI310" s="54"/>
      <c r="CJ310" s="54"/>
      <c r="CK310" s="54"/>
      <c r="CL310" s="54"/>
      <c r="CM310" s="54"/>
      <c r="CN310" s="54"/>
      <c r="CO310" s="54"/>
      <c r="CP310" s="54"/>
      <c r="CQ310" s="54"/>
      <c r="CR310" s="54"/>
      <c r="CS310" s="54"/>
      <c r="CT310" s="54"/>
      <c r="CU310" s="54"/>
      <c r="CV310" s="54"/>
      <c r="CW310" s="54"/>
      <c r="CX310" s="54"/>
      <c r="CY310" s="54"/>
      <c r="CZ310" s="54"/>
      <c r="DA310" s="54"/>
      <c r="DB310" s="54"/>
      <c r="DC310" s="54"/>
      <c r="DD310" s="54"/>
      <c r="DE310" s="54"/>
      <c r="DF310" s="54"/>
      <c r="DG310" s="54"/>
      <c r="DH310" s="54"/>
      <c r="DI310" s="54"/>
      <c r="DJ310" s="54"/>
      <c r="DK310" s="54"/>
      <c r="DL310" s="54"/>
      <c r="DM310" s="54"/>
      <c r="DN310" s="54"/>
      <c r="DO310" s="54"/>
      <c r="DP310" s="54"/>
      <c r="DQ310" s="54"/>
      <c r="DR310" s="54"/>
      <c r="DS310" s="54"/>
      <c r="DT310" s="54"/>
      <c r="DU310" s="54"/>
      <c r="DV310" s="54"/>
      <c r="DW310" s="54"/>
      <c r="DX310" s="54"/>
      <c r="DY310" s="54"/>
      <c r="DZ310" s="54"/>
      <c r="EA310" s="54"/>
      <c r="EB310" s="54"/>
      <c r="EC310" s="54"/>
      <c r="ED310" s="54"/>
      <c r="EE310" s="54"/>
      <c r="EF310" s="54"/>
      <c r="EG310" s="54"/>
      <c r="EH310" s="54"/>
      <c r="EI310" s="54"/>
      <c r="EJ310" s="54"/>
      <c r="EK310" s="54"/>
      <c r="EL310" s="54"/>
      <c r="EM310" s="54"/>
      <c r="EN310" s="54"/>
      <c r="EO310" s="54"/>
      <c r="EP310" s="54"/>
      <c r="EQ310" s="54"/>
      <c r="ER310" s="54"/>
      <c r="ES310" s="54"/>
      <c r="ET310" s="54"/>
      <c r="EU310" s="54"/>
      <c r="EV310" s="54"/>
      <c r="EW310" s="54"/>
      <c r="EX310" s="54"/>
      <c r="EY310" s="54"/>
      <c r="EZ310" s="54"/>
      <c r="FA310" s="55"/>
    </row>
    <row r="311" spans="1:157">
      <c r="A311" s="56"/>
      <c r="B311" s="57"/>
      <c r="C311" s="57"/>
      <c r="D311" s="57"/>
      <c r="E311" s="57"/>
      <c r="F311" s="57"/>
      <c r="G311" s="57"/>
      <c r="H311" s="57"/>
      <c r="I311" s="57"/>
      <c r="J311" s="57"/>
      <c r="K311" s="57"/>
      <c r="L311" s="57"/>
      <c r="M311" s="57"/>
      <c r="N311" s="57"/>
      <c r="O311" s="57"/>
      <c r="P311" s="57"/>
      <c r="Q311" s="57"/>
      <c r="R311" s="57"/>
      <c r="S311" s="57"/>
      <c r="T311" s="57"/>
      <c r="U311" s="57"/>
      <c r="V311" s="57"/>
      <c r="W311" s="57"/>
      <c r="X311" s="57"/>
      <c r="Y311" s="57"/>
      <c r="Z311" s="57"/>
      <c r="AA311" s="57"/>
      <c r="AB311" s="57"/>
      <c r="AC311" s="57"/>
      <c r="AD311" s="57"/>
      <c r="AE311" s="57"/>
      <c r="AF311" s="57"/>
      <c r="AG311" s="57"/>
      <c r="AH311" s="57"/>
      <c r="AI311" s="57"/>
      <c r="AJ311" s="57"/>
      <c r="AK311" s="57"/>
      <c r="AL311" s="57"/>
      <c r="AM311" s="57"/>
      <c r="AN311" s="57"/>
      <c r="AO311" s="57"/>
      <c r="AP311" s="57"/>
      <c r="AQ311" s="57"/>
      <c r="AR311" s="57"/>
      <c r="AS311" s="57"/>
      <c r="AT311" s="57"/>
      <c r="AU311" s="57"/>
      <c r="AV311" s="57"/>
      <c r="AW311" s="57"/>
      <c r="AX311" s="57"/>
      <c r="AY311" s="57"/>
      <c r="AZ311" s="57"/>
      <c r="BA311" s="57"/>
      <c r="BB311" s="57"/>
      <c r="BC311" s="57"/>
      <c r="BD311" s="57"/>
      <c r="BE311" s="57"/>
      <c r="BF311" s="57"/>
      <c r="BG311" s="57"/>
      <c r="BH311" s="57"/>
      <c r="BI311" s="57"/>
      <c r="BJ311" s="57"/>
      <c r="BK311" s="57"/>
      <c r="BL311" s="57"/>
      <c r="BM311" s="57"/>
      <c r="BN311" s="57"/>
      <c r="BO311" s="57"/>
      <c r="BP311" s="57"/>
      <c r="BQ311" s="57"/>
      <c r="BR311" s="57"/>
      <c r="BS311" s="57"/>
      <c r="BT311" s="57"/>
      <c r="BU311" s="57"/>
      <c r="BV311" s="57"/>
      <c r="BW311" s="57"/>
      <c r="BX311" s="57"/>
      <c r="BY311" s="57"/>
      <c r="BZ311" s="57"/>
      <c r="CA311" s="57"/>
      <c r="CB311" s="57"/>
      <c r="CC311" s="57"/>
      <c r="CD311" s="57"/>
      <c r="CE311" s="57"/>
      <c r="CF311" s="57"/>
      <c r="CG311" s="57"/>
      <c r="CH311" s="57"/>
      <c r="CI311" s="57"/>
      <c r="CJ311" s="57"/>
      <c r="CK311" s="57"/>
      <c r="CL311" s="57"/>
      <c r="CM311" s="57"/>
      <c r="CN311" s="57"/>
      <c r="CO311" s="57"/>
      <c r="CP311" s="57"/>
      <c r="CQ311" s="57"/>
      <c r="CR311" s="57"/>
      <c r="CS311" s="57"/>
      <c r="CT311" s="57"/>
      <c r="CU311" s="57"/>
      <c r="CV311" s="57"/>
      <c r="CW311" s="57"/>
      <c r="CX311" s="57"/>
      <c r="CY311" s="57"/>
      <c r="CZ311" s="57"/>
      <c r="DA311" s="57"/>
      <c r="DB311" s="57"/>
      <c r="DC311" s="57"/>
      <c r="DD311" s="57"/>
      <c r="DE311" s="57"/>
      <c r="DF311" s="57"/>
      <c r="DG311" s="57"/>
      <c r="DH311" s="57"/>
      <c r="DI311" s="57"/>
      <c r="DJ311" s="57"/>
      <c r="DK311" s="57"/>
      <c r="DL311" s="57"/>
      <c r="DM311" s="57"/>
      <c r="DN311" s="57"/>
      <c r="DO311" s="57"/>
      <c r="DP311" s="57"/>
      <c r="DQ311" s="57"/>
      <c r="DR311" s="57"/>
      <c r="DS311" s="57"/>
      <c r="DT311" s="57"/>
      <c r="DU311" s="57"/>
      <c r="DV311" s="57"/>
      <c r="DW311" s="57"/>
      <c r="DX311" s="57"/>
      <c r="DY311" s="57"/>
      <c r="DZ311" s="57"/>
      <c r="EA311" s="57"/>
      <c r="EB311" s="57"/>
      <c r="EC311" s="57"/>
      <c r="ED311" s="57"/>
      <c r="EE311" s="57"/>
      <c r="EF311" s="57"/>
      <c r="EG311" s="57"/>
      <c r="EH311" s="57"/>
      <c r="EI311" s="57"/>
      <c r="EJ311" s="57"/>
      <c r="EK311" s="57"/>
      <c r="EL311" s="57"/>
      <c r="EM311" s="57"/>
      <c r="EN311" s="57"/>
      <c r="EO311" s="57"/>
      <c r="EP311" s="57"/>
      <c r="EQ311" s="57"/>
      <c r="ER311" s="57"/>
      <c r="ES311" s="57"/>
      <c r="ET311" s="57"/>
      <c r="EU311" s="57"/>
      <c r="EV311" s="57"/>
      <c r="EW311" s="57"/>
      <c r="EX311" s="57"/>
      <c r="EY311" s="57"/>
      <c r="EZ311" s="57"/>
      <c r="FA311" s="58"/>
    </row>
  </sheetData>
  <mergeCells count="5">
    <mergeCell ref="A2:FA3"/>
    <mergeCell ref="A98:FA99"/>
    <mergeCell ref="A190:FA191"/>
    <mergeCell ref="A279:FA280"/>
    <mergeCell ref="A310:FA311"/>
  </mergeCells>
  <phoneticPr fontId="3"/>
  <pageMargins left="0.74803149606299213" right="0.74803149606299213" top="0.59055118110236227" bottom="1.0236220472440944" header="0.51181102362204722" footer="0.74803149606299213"/>
  <pageSetup paperSize="8" scale="55" firstPageNumber="3" fitToHeight="0" orientation="landscape" horizontalDpi="1200" verticalDpi="1200" r:id="rId1"/>
  <headerFooter alignWithMargins="0">
    <oddFooter>&amp;R&amp;"ＭＳ ゴシック,標準"電力広域的運営推進機関</oddFooter>
  </headerFooter>
  <rowBreaks count="4" manualBreakCount="4">
    <brk id="96" max="120" man="1"/>
    <brk id="188" max="16383" man="1"/>
    <brk id="277" max="120" man="1"/>
    <brk id="308" max="120" man="1"/>
  </rowBreak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143E1-85FC-488C-B483-BEFD754989D7}">
  <sheetPr codeName="Sheet67"/>
  <dimension ref="A1:R18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18" si="0">ROW()-2</f>
        <v>1</v>
      </c>
      <c r="B3" s="66"/>
      <c r="C3" s="67" t="s">
        <v>114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>
      <c r="A4" s="65">
        <f t="shared" si="0"/>
        <v>2</v>
      </c>
      <c r="B4" s="66"/>
      <c r="C4" s="67" t="s">
        <v>434</v>
      </c>
      <c r="D4" s="68" t="s">
        <v>10</v>
      </c>
      <c r="E4" s="68" t="s">
        <v>10</v>
      </c>
      <c r="F4" s="68" t="s">
        <v>10</v>
      </c>
      <c r="G4" s="68" t="s">
        <v>10</v>
      </c>
      <c r="H4" s="68" t="s">
        <v>10</v>
      </c>
      <c r="I4" s="68" t="s">
        <v>10</v>
      </c>
      <c r="J4" s="68" t="s">
        <v>10</v>
      </c>
      <c r="K4" s="68" t="s">
        <v>10</v>
      </c>
      <c r="L4" s="68" t="s">
        <v>10</v>
      </c>
      <c r="M4" s="68" t="s">
        <v>10</v>
      </c>
      <c r="N4" s="68" t="s">
        <v>10</v>
      </c>
      <c r="O4" s="68" t="s">
        <v>10</v>
      </c>
      <c r="P4" s="68" t="s">
        <v>10</v>
      </c>
      <c r="Q4" s="69" t="s">
        <v>10</v>
      </c>
    </row>
    <row r="5" spans="1:17">
      <c r="A5" s="65">
        <f t="shared" si="0"/>
        <v>3</v>
      </c>
      <c r="B5" s="66"/>
      <c r="C5" s="67" t="s">
        <v>427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>
      <c r="A6" s="65">
        <f t="shared" si="0"/>
        <v>4</v>
      </c>
      <c r="B6" s="66"/>
      <c r="C6" s="67" t="s">
        <v>435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</row>
    <row r="7" spans="1:17">
      <c r="A7" s="65">
        <f t="shared" si="0"/>
        <v>5</v>
      </c>
      <c r="B7" s="66"/>
      <c r="C7" s="67" t="s">
        <v>429</v>
      </c>
      <c r="D7" s="68" t="s">
        <v>10</v>
      </c>
      <c r="E7" s="68" t="s">
        <v>10</v>
      </c>
      <c r="F7" s="68" t="s">
        <v>10</v>
      </c>
      <c r="G7" s="68" t="s">
        <v>10</v>
      </c>
      <c r="H7" s="68" t="s">
        <v>10</v>
      </c>
      <c r="I7" s="68" t="s">
        <v>10</v>
      </c>
      <c r="J7" s="68" t="s">
        <v>10</v>
      </c>
      <c r="K7" s="68" t="s">
        <v>10</v>
      </c>
      <c r="L7" s="68" t="s">
        <v>10</v>
      </c>
      <c r="M7" s="68" t="s">
        <v>10</v>
      </c>
      <c r="N7" s="68" t="s">
        <v>10</v>
      </c>
      <c r="O7" s="68" t="s">
        <v>10</v>
      </c>
      <c r="P7" s="68" t="s">
        <v>10</v>
      </c>
      <c r="Q7" s="69" t="s">
        <v>10</v>
      </c>
    </row>
    <row r="8" spans="1:17">
      <c r="A8" s="65">
        <f t="shared" si="0"/>
        <v>6</v>
      </c>
      <c r="B8" s="66"/>
      <c r="C8" s="6" t="s">
        <v>430</v>
      </c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8"/>
    </row>
    <row r="9" spans="1:17">
      <c r="A9" s="65">
        <f t="shared" si="0"/>
        <v>7</v>
      </c>
      <c r="B9" s="66"/>
      <c r="C9" s="6" t="s">
        <v>431</v>
      </c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8"/>
    </row>
    <row r="10" spans="1:17">
      <c r="A10" s="65">
        <f t="shared" si="0"/>
        <v>8</v>
      </c>
      <c r="B10" s="66"/>
      <c r="C10" s="6" t="s">
        <v>432</v>
      </c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8"/>
    </row>
    <row r="11" spans="1:17">
      <c r="A11" s="65">
        <f t="shared" si="0"/>
        <v>9</v>
      </c>
      <c r="B11" s="66"/>
      <c r="C11" s="6" t="s">
        <v>433</v>
      </c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8"/>
    </row>
    <row r="12" spans="1:17">
      <c r="A12" s="65">
        <f t="shared" si="0"/>
        <v>10</v>
      </c>
      <c r="B12" s="66"/>
      <c r="C12" s="6" t="s">
        <v>39</v>
      </c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8"/>
    </row>
    <row r="13" spans="1:17">
      <c r="A13" s="65">
        <f t="shared" si="0"/>
        <v>11</v>
      </c>
      <c r="B13" s="66"/>
      <c r="C13" s="67" t="s">
        <v>51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</row>
    <row r="14" spans="1:17">
      <c r="A14" s="65">
        <f t="shared" si="0"/>
        <v>12</v>
      </c>
      <c r="B14" s="66"/>
      <c r="C14" s="6" t="s">
        <v>41</v>
      </c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8"/>
    </row>
    <row r="15" spans="1:17">
      <c r="A15" s="65">
        <f t="shared" si="0"/>
        <v>13</v>
      </c>
      <c r="B15" s="66"/>
      <c r="C15" s="6" t="s">
        <v>42</v>
      </c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8"/>
    </row>
    <row r="16" spans="1:17">
      <c r="A16" s="65">
        <f t="shared" si="0"/>
        <v>14</v>
      </c>
      <c r="B16" s="66"/>
      <c r="C16" s="6" t="s">
        <v>43</v>
      </c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8"/>
    </row>
    <row r="17" spans="1:17">
      <c r="A17" s="65">
        <f t="shared" si="0"/>
        <v>15</v>
      </c>
      <c r="B17" s="66"/>
      <c r="C17" s="6" t="s">
        <v>44</v>
      </c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8"/>
    </row>
    <row r="18" spans="1:17">
      <c r="A18" s="65">
        <f t="shared" si="0"/>
        <v>16</v>
      </c>
      <c r="B18" s="66"/>
      <c r="C18" s="6" t="s">
        <v>45</v>
      </c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8"/>
    </row>
  </sheetData>
  <mergeCells count="24">
    <mergeCell ref="A9:B9"/>
    <mergeCell ref="A8:B8"/>
    <mergeCell ref="A13:B13"/>
    <mergeCell ref="C13:Q13"/>
    <mergeCell ref="A12:B12"/>
    <mergeCell ref="A11:B11"/>
    <mergeCell ref="A10:B10"/>
    <mergeCell ref="A18:B18"/>
    <mergeCell ref="A17:B17"/>
    <mergeCell ref="A16:B16"/>
    <mergeCell ref="A15:B15"/>
    <mergeCell ref="A14:B14"/>
    <mergeCell ref="A1:B2"/>
    <mergeCell ref="C1:Q2"/>
    <mergeCell ref="A7:B7"/>
    <mergeCell ref="C7:Q7"/>
    <mergeCell ref="A4:B4"/>
    <mergeCell ref="C4:Q4"/>
    <mergeCell ref="A3:B3"/>
    <mergeCell ref="C3:Q3"/>
    <mergeCell ref="A6:B6"/>
    <mergeCell ref="C6:Q6"/>
    <mergeCell ref="A5:B5"/>
    <mergeCell ref="C5:Q5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18184-E17F-4878-B411-D325E892C940}">
  <sheetPr codeName="Sheet68"/>
  <dimension ref="A1:R24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24" si="0">ROW()-2</f>
        <v>1</v>
      </c>
      <c r="B3" s="66"/>
      <c r="C3" s="67" t="s">
        <v>114</v>
      </c>
      <c r="D3" s="68" t="s">
        <v>10</v>
      </c>
      <c r="E3" s="68" t="s">
        <v>10</v>
      </c>
      <c r="F3" s="68" t="s">
        <v>10</v>
      </c>
      <c r="G3" s="68" t="s">
        <v>10</v>
      </c>
      <c r="H3" s="68" t="s">
        <v>10</v>
      </c>
      <c r="I3" s="68" t="s">
        <v>10</v>
      </c>
      <c r="J3" s="68" t="s">
        <v>10</v>
      </c>
      <c r="K3" s="68" t="s">
        <v>10</v>
      </c>
      <c r="L3" s="68" t="s">
        <v>10</v>
      </c>
      <c r="M3" s="68" t="s">
        <v>10</v>
      </c>
      <c r="N3" s="68" t="s">
        <v>10</v>
      </c>
      <c r="O3" s="68" t="s">
        <v>10</v>
      </c>
      <c r="P3" s="68" t="s">
        <v>10</v>
      </c>
      <c r="Q3" s="69" t="s">
        <v>10</v>
      </c>
    </row>
    <row r="4" spans="1:17">
      <c r="A4" s="65">
        <f t="shared" si="0"/>
        <v>2</v>
      </c>
      <c r="B4" s="66"/>
      <c r="C4" s="67" t="s">
        <v>434</v>
      </c>
      <c r="D4" s="68" t="s">
        <v>10</v>
      </c>
      <c r="E4" s="68" t="s">
        <v>10</v>
      </c>
      <c r="F4" s="68" t="s">
        <v>10</v>
      </c>
      <c r="G4" s="68" t="s">
        <v>10</v>
      </c>
      <c r="H4" s="68" t="s">
        <v>10</v>
      </c>
      <c r="I4" s="68" t="s">
        <v>10</v>
      </c>
      <c r="J4" s="68" t="s">
        <v>10</v>
      </c>
      <c r="K4" s="68" t="s">
        <v>10</v>
      </c>
      <c r="L4" s="68" t="s">
        <v>10</v>
      </c>
      <c r="M4" s="68" t="s">
        <v>10</v>
      </c>
      <c r="N4" s="68" t="s">
        <v>10</v>
      </c>
      <c r="O4" s="68" t="s">
        <v>10</v>
      </c>
      <c r="P4" s="68" t="s">
        <v>10</v>
      </c>
      <c r="Q4" s="69" t="s">
        <v>10</v>
      </c>
    </row>
    <row r="5" spans="1:17">
      <c r="A5" s="65">
        <f t="shared" si="0"/>
        <v>3</v>
      </c>
      <c r="B5" s="66"/>
      <c r="C5" s="67" t="s">
        <v>436</v>
      </c>
      <c r="D5" s="68" t="s">
        <v>10</v>
      </c>
      <c r="E5" s="68" t="s">
        <v>10</v>
      </c>
      <c r="F5" s="68" t="s">
        <v>10</v>
      </c>
      <c r="G5" s="68" t="s">
        <v>10</v>
      </c>
      <c r="H5" s="68" t="s">
        <v>10</v>
      </c>
      <c r="I5" s="68" t="s">
        <v>10</v>
      </c>
      <c r="J5" s="68" t="s">
        <v>10</v>
      </c>
      <c r="K5" s="68" t="s">
        <v>10</v>
      </c>
      <c r="L5" s="68" t="s">
        <v>10</v>
      </c>
      <c r="M5" s="68" t="s">
        <v>10</v>
      </c>
      <c r="N5" s="68" t="s">
        <v>10</v>
      </c>
      <c r="O5" s="68" t="s">
        <v>10</v>
      </c>
      <c r="P5" s="68" t="s">
        <v>10</v>
      </c>
      <c r="Q5" s="69" t="s">
        <v>10</v>
      </c>
    </row>
    <row r="6" spans="1:17">
      <c r="A6" s="65">
        <f t="shared" si="0"/>
        <v>4</v>
      </c>
      <c r="B6" s="66"/>
      <c r="C6" s="67" t="s">
        <v>437</v>
      </c>
      <c r="D6" s="68" t="s">
        <v>10</v>
      </c>
      <c r="E6" s="68" t="s">
        <v>10</v>
      </c>
      <c r="F6" s="68" t="s">
        <v>10</v>
      </c>
      <c r="G6" s="68" t="s">
        <v>10</v>
      </c>
      <c r="H6" s="68" t="s">
        <v>10</v>
      </c>
      <c r="I6" s="68" t="s">
        <v>10</v>
      </c>
      <c r="J6" s="68" t="s">
        <v>10</v>
      </c>
      <c r="K6" s="68" t="s">
        <v>10</v>
      </c>
      <c r="L6" s="68" t="s">
        <v>10</v>
      </c>
      <c r="M6" s="68" t="s">
        <v>10</v>
      </c>
      <c r="N6" s="68" t="s">
        <v>10</v>
      </c>
      <c r="O6" s="68" t="s">
        <v>10</v>
      </c>
      <c r="P6" s="68" t="s">
        <v>10</v>
      </c>
      <c r="Q6" s="69" t="s">
        <v>10</v>
      </c>
    </row>
    <row r="7" spans="1:17">
      <c r="A7" s="67">
        <f t="shared" si="0"/>
        <v>5</v>
      </c>
      <c r="B7" s="69"/>
      <c r="C7" s="67" t="s">
        <v>50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>
      <c r="A8" s="65">
        <f t="shared" si="0"/>
        <v>6</v>
      </c>
      <c r="B8" s="66"/>
      <c r="C8" s="67" t="s">
        <v>124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>
      <c r="A9" s="65">
        <f t="shared" si="0"/>
        <v>7</v>
      </c>
      <c r="B9" s="66"/>
      <c r="C9" s="67" t="s">
        <v>438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>
      <c r="A10" s="65">
        <f t="shared" si="0"/>
        <v>8</v>
      </c>
      <c r="B10" s="66"/>
      <c r="C10" s="67" t="s">
        <v>439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>
      <c r="A11" s="65">
        <f t="shared" si="0"/>
        <v>9</v>
      </c>
      <c r="B11" s="66"/>
      <c r="C11" s="67" t="s">
        <v>440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>
      <c r="A12" s="65">
        <f t="shared" si="0"/>
        <v>10</v>
      </c>
      <c r="B12" s="66"/>
      <c r="C12" s="67" t="s">
        <v>441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>
      <c r="A13" s="65">
        <f t="shared" si="0"/>
        <v>11</v>
      </c>
      <c r="B13" s="66"/>
      <c r="C13" s="67" t="s">
        <v>442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</row>
    <row r="14" spans="1:17">
      <c r="A14" s="65">
        <f t="shared" si="0"/>
        <v>12</v>
      </c>
      <c r="B14" s="66"/>
      <c r="C14" s="67" t="s">
        <v>39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</row>
    <row r="15" spans="1:17">
      <c r="A15" s="65">
        <f t="shared" si="0"/>
        <v>13</v>
      </c>
      <c r="B15" s="66"/>
      <c r="C15" s="67" t="s">
        <v>40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9"/>
    </row>
    <row r="16" spans="1:17">
      <c r="A16" s="65">
        <f t="shared" si="0"/>
        <v>14</v>
      </c>
      <c r="B16" s="66"/>
      <c r="C16" s="67" t="s">
        <v>41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9"/>
    </row>
    <row r="17" spans="1:17">
      <c r="A17" s="65">
        <f t="shared" si="0"/>
        <v>15</v>
      </c>
      <c r="B17" s="66"/>
      <c r="C17" s="67" t="s">
        <v>42</v>
      </c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9"/>
    </row>
    <row r="18" spans="1:17">
      <c r="A18" s="65">
        <f t="shared" si="0"/>
        <v>16</v>
      </c>
      <c r="B18" s="66"/>
      <c r="C18" s="67" t="s">
        <v>43</v>
      </c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9"/>
    </row>
    <row r="19" spans="1:17">
      <c r="A19" s="65">
        <f t="shared" si="0"/>
        <v>17</v>
      </c>
      <c r="B19" s="66"/>
      <c r="C19" s="67" t="s">
        <v>44</v>
      </c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9"/>
    </row>
    <row r="20" spans="1:17">
      <c r="A20" s="65">
        <f t="shared" si="0"/>
        <v>18</v>
      </c>
      <c r="B20" s="66"/>
      <c r="C20" s="67" t="s">
        <v>45</v>
      </c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9"/>
    </row>
    <row r="21" spans="1:17" ht="13.5" customHeight="1">
      <c r="A21" s="65">
        <f t="shared" si="0"/>
        <v>19</v>
      </c>
      <c r="B21" s="66"/>
      <c r="C21" s="6" t="s">
        <v>6</v>
      </c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8"/>
    </row>
    <row r="22" spans="1:17">
      <c r="A22" s="65">
        <f t="shared" si="0"/>
        <v>20</v>
      </c>
      <c r="B22" s="66"/>
      <c r="C22" s="6" t="s">
        <v>443</v>
      </c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8"/>
    </row>
    <row r="23" spans="1:17">
      <c r="A23" s="65">
        <f t="shared" si="0"/>
        <v>21</v>
      </c>
      <c r="B23" s="66"/>
      <c r="C23" s="67" t="s">
        <v>444</v>
      </c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9"/>
    </row>
    <row r="24" spans="1:17">
      <c r="A24" s="65">
        <f t="shared" si="0"/>
        <v>22</v>
      </c>
      <c r="B24" s="66"/>
      <c r="C24" s="67" t="s">
        <v>445</v>
      </c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9"/>
    </row>
  </sheetData>
  <mergeCells count="44">
    <mergeCell ref="A19:B19"/>
    <mergeCell ref="C19:Q19"/>
    <mergeCell ref="A18:B18"/>
    <mergeCell ref="C18:Q18"/>
    <mergeCell ref="A24:B24"/>
    <mergeCell ref="C24:Q24"/>
    <mergeCell ref="A23:B23"/>
    <mergeCell ref="C23:Q23"/>
    <mergeCell ref="A22:B22"/>
    <mergeCell ref="A21:B21"/>
    <mergeCell ref="A20:B20"/>
    <mergeCell ref="C20:Q20"/>
    <mergeCell ref="A9:B9"/>
    <mergeCell ref="C9:Q9"/>
    <mergeCell ref="A8:B8"/>
    <mergeCell ref="C8:Q8"/>
    <mergeCell ref="A17:B17"/>
    <mergeCell ref="C17:Q17"/>
    <mergeCell ref="A16:B16"/>
    <mergeCell ref="C16:Q16"/>
    <mergeCell ref="A15:B15"/>
    <mergeCell ref="C15:Q15"/>
    <mergeCell ref="A14:B14"/>
    <mergeCell ref="C14:Q14"/>
    <mergeCell ref="A13:B13"/>
    <mergeCell ref="C13:Q13"/>
    <mergeCell ref="A12:B12"/>
    <mergeCell ref="C12:Q12"/>
    <mergeCell ref="A11:B11"/>
    <mergeCell ref="C11:Q11"/>
    <mergeCell ref="A10:B10"/>
    <mergeCell ref="C10:Q10"/>
    <mergeCell ref="A1:B2"/>
    <mergeCell ref="C1:Q2"/>
    <mergeCell ref="A7:B7"/>
    <mergeCell ref="C7:Q7"/>
    <mergeCell ref="A6:B6"/>
    <mergeCell ref="C6:Q6"/>
    <mergeCell ref="A5:B5"/>
    <mergeCell ref="C5:Q5"/>
    <mergeCell ref="A4:B4"/>
    <mergeCell ref="C4:Q4"/>
    <mergeCell ref="A3:B3"/>
    <mergeCell ref="C3:Q3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8C7AE-427C-4B3F-A887-96911FF9BF6C}">
  <sheetPr codeName="Sheet69"/>
  <dimension ref="A1:R59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18" si="0">ROW()-2</f>
        <v>1</v>
      </c>
      <c r="B3" s="66"/>
      <c r="C3" s="67" t="s">
        <v>271</v>
      </c>
      <c r="D3" s="68" t="s">
        <v>10</v>
      </c>
      <c r="E3" s="68" t="s">
        <v>10</v>
      </c>
      <c r="F3" s="68" t="s">
        <v>10</v>
      </c>
      <c r="G3" s="68" t="s">
        <v>10</v>
      </c>
      <c r="H3" s="68" t="s">
        <v>10</v>
      </c>
      <c r="I3" s="68" t="s">
        <v>10</v>
      </c>
      <c r="J3" s="68" t="s">
        <v>10</v>
      </c>
      <c r="K3" s="68" t="s">
        <v>10</v>
      </c>
      <c r="L3" s="68" t="s">
        <v>10</v>
      </c>
      <c r="M3" s="68" t="s">
        <v>10</v>
      </c>
      <c r="N3" s="68" t="s">
        <v>10</v>
      </c>
      <c r="O3" s="68" t="s">
        <v>10</v>
      </c>
      <c r="P3" s="68" t="s">
        <v>10</v>
      </c>
      <c r="Q3" s="69" t="s">
        <v>10</v>
      </c>
    </row>
    <row r="4" spans="1:17">
      <c r="A4" s="65">
        <f t="shared" si="0"/>
        <v>2</v>
      </c>
      <c r="B4" s="66"/>
      <c r="C4" s="67" t="s">
        <v>446</v>
      </c>
      <c r="D4" s="68" t="s">
        <v>10</v>
      </c>
      <c r="E4" s="68" t="s">
        <v>10</v>
      </c>
      <c r="F4" s="68" t="s">
        <v>10</v>
      </c>
      <c r="G4" s="68" t="s">
        <v>10</v>
      </c>
      <c r="H4" s="68" t="s">
        <v>10</v>
      </c>
      <c r="I4" s="68" t="s">
        <v>10</v>
      </c>
      <c r="J4" s="68" t="s">
        <v>10</v>
      </c>
      <c r="K4" s="68" t="s">
        <v>10</v>
      </c>
      <c r="L4" s="68" t="s">
        <v>10</v>
      </c>
      <c r="M4" s="68" t="s">
        <v>10</v>
      </c>
      <c r="N4" s="68" t="s">
        <v>10</v>
      </c>
      <c r="O4" s="68" t="s">
        <v>10</v>
      </c>
      <c r="P4" s="68" t="s">
        <v>10</v>
      </c>
      <c r="Q4" s="69" t="s">
        <v>10</v>
      </c>
    </row>
    <row r="5" spans="1:17">
      <c r="A5" s="65">
        <f t="shared" si="0"/>
        <v>3</v>
      </c>
      <c r="B5" s="66"/>
      <c r="C5" s="67" t="s">
        <v>436</v>
      </c>
      <c r="D5" s="68" t="s">
        <v>10</v>
      </c>
      <c r="E5" s="68" t="s">
        <v>10</v>
      </c>
      <c r="F5" s="68" t="s">
        <v>10</v>
      </c>
      <c r="G5" s="68" t="s">
        <v>10</v>
      </c>
      <c r="H5" s="68" t="s">
        <v>10</v>
      </c>
      <c r="I5" s="68" t="s">
        <v>10</v>
      </c>
      <c r="J5" s="68" t="s">
        <v>10</v>
      </c>
      <c r="K5" s="68" t="s">
        <v>10</v>
      </c>
      <c r="L5" s="68" t="s">
        <v>10</v>
      </c>
      <c r="M5" s="68" t="s">
        <v>10</v>
      </c>
      <c r="N5" s="68" t="s">
        <v>10</v>
      </c>
      <c r="O5" s="68" t="s">
        <v>10</v>
      </c>
      <c r="P5" s="68" t="s">
        <v>10</v>
      </c>
      <c r="Q5" s="69" t="s">
        <v>10</v>
      </c>
    </row>
    <row r="6" spans="1:17">
      <c r="A6" s="65">
        <f t="shared" si="0"/>
        <v>4</v>
      </c>
      <c r="B6" s="66"/>
      <c r="C6" s="67" t="s">
        <v>447</v>
      </c>
      <c r="D6" s="68" t="s">
        <v>10</v>
      </c>
      <c r="E6" s="68" t="s">
        <v>10</v>
      </c>
      <c r="F6" s="68" t="s">
        <v>10</v>
      </c>
      <c r="G6" s="68" t="s">
        <v>10</v>
      </c>
      <c r="H6" s="68" t="s">
        <v>10</v>
      </c>
      <c r="I6" s="68" t="s">
        <v>10</v>
      </c>
      <c r="J6" s="68" t="s">
        <v>10</v>
      </c>
      <c r="K6" s="68" t="s">
        <v>10</v>
      </c>
      <c r="L6" s="68" t="s">
        <v>10</v>
      </c>
      <c r="M6" s="68" t="s">
        <v>10</v>
      </c>
      <c r="N6" s="68" t="s">
        <v>10</v>
      </c>
      <c r="O6" s="68" t="s">
        <v>10</v>
      </c>
      <c r="P6" s="68" t="s">
        <v>10</v>
      </c>
      <c r="Q6" s="69" t="s">
        <v>10</v>
      </c>
    </row>
    <row r="7" spans="1:17" s="9" customFormat="1">
      <c r="A7" s="71">
        <f t="shared" si="0"/>
        <v>5</v>
      </c>
      <c r="B7" s="71"/>
      <c r="C7" s="72" t="s">
        <v>78</v>
      </c>
      <c r="D7" s="73" t="s">
        <v>10</v>
      </c>
      <c r="E7" s="73" t="s">
        <v>10</v>
      </c>
      <c r="F7" s="73" t="s">
        <v>10</v>
      </c>
      <c r="G7" s="73" t="s">
        <v>10</v>
      </c>
      <c r="H7" s="73" t="s">
        <v>10</v>
      </c>
      <c r="I7" s="73" t="s">
        <v>10</v>
      </c>
      <c r="J7" s="73" t="s">
        <v>10</v>
      </c>
      <c r="K7" s="73" t="s">
        <v>10</v>
      </c>
      <c r="L7" s="73" t="s">
        <v>10</v>
      </c>
      <c r="M7" s="73" t="s">
        <v>10</v>
      </c>
      <c r="N7" s="73" t="s">
        <v>10</v>
      </c>
      <c r="O7" s="73" t="s">
        <v>10</v>
      </c>
      <c r="P7" s="73" t="s">
        <v>10</v>
      </c>
      <c r="Q7" s="74" t="s">
        <v>10</v>
      </c>
    </row>
    <row r="8" spans="1:17">
      <c r="A8" s="65">
        <f t="shared" si="0"/>
        <v>6</v>
      </c>
      <c r="B8" s="66"/>
      <c r="C8" s="67" t="s">
        <v>448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>
      <c r="A9" s="65">
        <f t="shared" si="0"/>
        <v>7</v>
      </c>
      <c r="B9" s="66"/>
      <c r="C9" s="67" t="s">
        <v>449</v>
      </c>
      <c r="D9" s="68" t="s">
        <v>10</v>
      </c>
      <c r="E9" s="68" t="s">
        <v>10</v>
      </c>
      <c r="F9" s="68" t="s">
        <v>10</v>
      </c>
      <c r="G9" s="68" t="s">
        <v>10</v>
      </c>
      <c r="H9" s="68" t="s">
        <v>10</v>
      </c>
      <c r="I9" s="68" t="s">
        <v>10</v>
      </c>
      <c r="J9" s="68" t="s">
        <v>10</v>
      </c>
      <c r="K9" s="68" t="s">
        <v>10</v>
      </c>
      <c r="L9" s="68" t="s">
        <v>10</v>
      </c>
      <c r="M9" s="68" t="s">
        <v>10</v>
      </c>
      <c r="N9" s="68" t="s">
        <v>10</v>
      </c>
      <c r="O9" s="68" t="s">
        <v>10</v>
      </c>
      <c r="P9" s="68" t="s">
        <v>10</v>
      </c>
      <c r="Q9" s="69" t="s">
        <v>10</v>
      </c>
    </row>
    <row r="10" spans="1:17">
      <c r="A10" s="65">
        <f t="shared" si="0"/>
        <v>8</v>
      </c>
      <c r="B10" s="66"/>
      <c r="C10" s="67" t="s">
        <v>443</v>
      </c>
      <c r="D10" s="68" t="s">
        <v>10</v>
      </c>
      <c r="E10" s="68" t="s">
        <v>10</v>
      </c>
      <c r="F10" s="68" t="s">
        <v>10</v>
      </c>
      <c r="G10" s="68" t="s">
        <v>10</v>
      </c>
      <c r="H10" s="68" t="s">
        <v>10</v>
      </c>
      <c r="I10" s="68" t="s">
        <v>10</v>
      </c>
      <c r="J10" s="68" t="s">
        <v>10</v>
      </c>
      <c r="K10" s="68" t="s">
        <v>10</v>
      </c>
      <c r="L10" s="68" t="s">
        <v>10</v>
      </c>
      <c r="M10" s="68" t="s">
        <v>10</v>
      </c>
      <c r="N10" s="68" t="s">
        <v>10</v>
      </c>
      <c r="O10" s="68" t="s">
        <v>10</v>
      </c>
      <c r="P10" s="68" t="s">
        <v>10</v>
      </c>
      <c r="Q10" s="69" t="s">
        <v>10</v>
      </c>
    </row>
    <row r="11" spans="1:17">
      <c r="A11" s="65">
        <f t="shared" si="0"/>
        <v>9</v>
      </c>
      <c r="B11" s="66"/>
      <c r="C11" s="67" t="s">
        <v>444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>
      <c r="A12" s="65">
        <f t="shared" si="0"/>
        <v>10</v>
      </c>
      <c r="B12" s="66"/>
      <c r="C12" s="67" t="s">
        <v>445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>
      <c r="A13" s="65">
        <f t="shared" si="0"/>
        <v>11</v>
      </c>
      <c r="B13" s="66"/>
      <c r="C13" s="67" t="s">
        <v>51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</row>
    <row r="14" spans="1:17">
      <c r="A14" s="65">
        <f t="shared" si="0"/>
        <v>12</v>
      </c>
      <c r="B14" s="66"/>
      <c r="C14" s="67" t="s">
        <v>41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</row>
    <row r="15" spans="1:17">
      <c r="A15" s="65">
        <f t="shared" si="0"/>
        <v>13</v>
      </c>
      <c r="B15" s="66"/>
      <c r="C15" s="67" t="s">
        <v>42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9"/>
    </row>
    <row r="16" spans="1:17">
      <c r="A16" s="65">
        <f t="shared" si="0"/>
        <v>14</v>
      </c>
      <c r="B16" s="66"/>
      <c r="C16" s="67" t="s">
        <v>43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9"/>
    </row>
    <row r="17" spans="1:17">
      <c r="A17" s="65">
        <f t="shared" si="0"/>
        <v>15</v>
      </c>
      <c r="B17" s="66"/>
      <c r="C17" s="67" t="s">
        <v>44</v>
      </c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9"/>
    </row>
    <row r="18" spans="1:17">
      <c r="A18" s="65">
        <f t="shared" si="0"/>
        <v>16</v>
      </c>
      <c r="B18" s="66"/>
      <c r="C18" s="67" t="s">
        <v>45</v>
      </c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9"/>
    </row>
    <row r="44" spans="1:1">
      <c r="A44" s="5">
        <f t="shared" ref="A44:A59" si="1">ROW()-2</f>
        <v>42</v>
      </c>
    </row>
    <row r="45" spans="1:1">
      <c r="A45" s="5">
        <f t="shared" si="1"/>
        <v>43</v>
      </c>
    </row>
    <row r="46" spans="1:1">
      <c r="A46" s="5">
        <f t="shared" si="1"/>
        <v>44</v>
      </c>
    </row>
    <row r="47" spans="1:1">
      <c r="A47" s="5">
        <f t="shared" si="1"/>
        <v>45</v>
      </c>
    </row>
    <row r="48" spans="1:1">
      <c r="A48" s="5">
        <f t="shared" si="1"/>
        <v>46</v>
      </c>
    </row>
    <row r="49" spans="1:1">
      <c r="A49" s="5">
        <f t="shared" si="1"/>
        <v>47</v>
      </c>
    </row>
    <row r="50" spans="1:1">
      <c r="A50" s="5">
        <f t="shared" si="1"/>
        <v>48</v>
      </c>
    </row>
    <row r="51" spans="1:1">
      <c r="A51" s="5">
        <f t="shared" si="1"/>
        <v>49</v>
      </c>
    </row>
    <row r="52" spans="1:1">
      <c r="A52" s="5">
        <f t="shared" si="1"/>
        <v>50</v>
      </c>
    </row>
    <row r="53" spans="1:1">
      <c r="A53" s="5">
        <f t="shared" si="1"/>
        <v>51</v>
      </c>
    </row>
    <row r="54" spans="1:1">
      <c r="A54" s="5">
        <f t="shared" si="1"/>
        <v>52</v>
      </c>
    </row>
    <row r="55" spans="1:1">
      <c r="A55" s="5">
        <f t="shared" si="1"/>
        <v>53</v>
      </c>
    </row>
    <row r="56" spans="1:1">
      <c r="A56" s="5">
        <f t="shared" si="1"/>
        <v>54</v>
      </c>
    </row>
    <row r="57" spans="1:1">
      <c r="A57" s="5">
        <f t="shared" si="1"/>
        <v>55</v>
      </c>
    </row>
    <row r="58" spans="1:1">
      <c r="A58" s="5">
        <f t="shared" si="1"/>
        <v>56</v>
      </c>
    </row>
    <row r="59" spans="1:1">
      <c r="A59" s="5">
        <f t="shared" si="1"/>
        <v>57</v>
      </c>
    </row>
  </sheetData>
  <mergeCells count="34">
    <mergeCell ref="A18:B18"/>
    <mergeCell ref="C18:Q18"/>
    <mergeCell ref="A17:B17"/>
    <mergeCell ref="C17:Q17"/>
    <mergeCell ref="A16:B16"/>
    <mergeCell ref="C16:Q16"/>
    <mergeCell ref="A15:B15"/>
    <mergeCell ref="C15:Q15"/>
    <mergeCell ref="A14:B14"/>
    <mergeCell ref="C14:Q14"/>
    <mergeCell ref="A13:B13"/>
    <mergeCell ref="C13:Q13"/>
    <mergeCell ref="A12:B12"/>
    <mergeCell ref="C12:Q12"/>
    <mergeCell ref="A11:B11"/>
    <mergeCell ref="C11:Q11"/>
    <mergeCell ref="A10:B10"/>
    <mergeCell ref="C10:Q10"/>
    <mergeCell ref="A9:B9"/>
    <mergeCell ref="C9:Q9"/>
    <mergeCell ref="A8:B8"/>
    <mergeCell ref="C8:Q8"/>
    <mergeCell ref="A7:B7"/>
    <mergeCell ref="C7:Q7"/>
    <mergeCell ref="A3:B3"/>
    <mergeCell ref="C3:Q3"/>
    <mergeCell ref="A1:B2"/>
    <mergeCell ref="C1:Q2"/>
    <mergeCell ref="A6:B6"/>
    <mergeCell ref="C6:Q6"/>
    <mergeCell ref="A5:B5"/>
    <mergeCell ref="C5:Q5"/>
    <mergeCell ref="A4:B4"/>
    <mergeCell ref="C4:Q4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8B846-B2A0-4900-A534-D3E78D796EDC}">
  <sheetPr codeName="Sheet71"/>
  <dimension ref="A1:R10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10" si="0">ROW()-2</f>
        <v>1</v>
      </c>
      <c r="B3" s="66"/>
      <c r="C3" s="67" t="s">
        <v>452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>
      <c r="A4" s="65">
        <f t="shared" si="0"/>
        <v>2</v>
      </c>
      <c r="B4" s="66"/>
      <c r="C4" s="67" t="s">
        <v>453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>
      <c r="A5" s="65">
        <f t="shared" si="0"/>
        <v>3</v>
      </c>
      <c r="B5" s="66"/>
      <c r="C5" s="67" t="s">
        <v>51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>
      <c r="A6" s="65">
        <f t="shared" si="0"/>
        <v>4</v>
      </c>
      <c r="B6" s="66"/>
      <c r="C6" s="67" t="s">
        <v>41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</row>
    <row r="7" spans="1:17">
      <c r="A7" s="65">
        <f t="shared" si="0"/>
        <v>5</v>
      </c>
      <c r="B7" s="66"/>
      <c r="C7" s="67" t="s">
        <v>42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>
      <c r="A8" s="65">
        <f t="shared" si="0"/>
        <v>6</v>
      </c>
      <c r="B8" s="66"/>
      <c r="C8" s="67" t="s">
        <v>43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>
      <c r="A9" s="65">
        <f t="shared" si="0"/>
        <v>7</v>
      </c>
      <c r="B9" s="66"/>
      <c r="C9" s="67" t="s">
        <v>44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>
      <c r="A10" s="65">
        <f t="shared" si="0"/>
        <v>8</v>
      </c>
      <c r="B10" s="66"/>
      <c r="C10" s="67" t="s">
        <v>45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</sheetData>
  <mergeCells count="18">
    <mergeCell ref="A10:B10"/>
    <mergeCell ref="C10:Q10"/>
    <mergeCell ref="A9:B9"/>
    <mergeCell ref="C9:Q9"/>
    <mergeCell ref="A3:B3"/>
    <mergeCell ref="C3:Q3"/>
    <mergeCell ref="A1:B2"/>
    <mergeCell ref="C1:Q2"/>
    <mergeCell ref="A8:B8"/>
    <mergeCell ref="C8:Q8"/>
    <mergeCell ref="A7:B7"/>
    <mergeCell ref="C7:Q7"/>
    <mergeCell ref="A6:B6"/>
    <mergeCell ref="C6:Q6"/>
    <mergeCell ref="A5:B5"/>
    <mergeCell ref="C5:Q5"/>
    <mergeCell ref="A4:B4"/>
    <mergeCell ref="C4:Q4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5851A-46BA-4A66-A475-96CC371CF4F7}">
  <sheetPr codeName="Sheet72"/>
  <dimension ref="A1:R12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12" si="0">ROW()-2</f>
        <v>1</v>
      </c>
      <c r="B3" s="66"/>
      <c r="C3" s="67" t="s">
        <v>452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>
      <c r="A4" s="65">
        <f t="shared" si="0"/>
        <v>2</v>
      </c>
      <c r="B4" s="66"/>
      <c r="C4" s="67" t="s">
        <v>454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>
      <c r="A5" s="65">
        <f t="shared" si="0"/>
        <v>3</v>
      </c>
      <c r="B5" s="66"/>
      <c r="C5" s="67" t="s">
        <v>455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>
      <c r="A6" s="65">
        <f t="shared" si="0"/>
        <v>4</v>
      </c>
      <c r="B6" s="66"/>
      <c r="C6" s="67" t="s">
        <v>351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</row>
    <row r="7" spans="1:17" s="9" customFormat="1">
      <c r="A7" s="65">
        <f t="shared" si="0"/>
        <v>5</v>
      </c>
      <c r="B7" s="66"/>
      <c r="C7" s="67" t="s">
        <v>51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>
      <c r="A8" s="65">
        <f t="shared" si="0"/>
        <v>6</v>
      </c>
      <c r="B8" s="66"/>
      <c r="C8" s="67" t="s">
        <v>41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>
      <c r="A9" s="65">
        <f t="shared" si="0"/>
        <v>7</v>
      </c>
      <c r="B9" s="66"/>
      <c r="C9" s="67" t="s">
        <v>42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>
      <c r="A10" s="65">
        <f t="shared" si="0"/>
        <v>8</v>
      </c>
      <c r="B10" s="66"/>
      <c r="C10" s="67" t="s">
        <v>43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>
      <c r="A11" s="65">
        <f t="shared" si="0"/>
        <v>9</v>
      </c>
      <c r="B11" s="66"/>
      <c r="C11" s="67" t="s">
        <v>44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>
      <c r="A12" s="65">
        <f t="shared" si="0"/>
        <v>10</v>
      </c>
      <c r="B12" s="66"/>
      <c r="C12" s="67" t="s">
        <v>45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</sheetData>
  <mergeCells count="22">
    <mergeCell ref="A9:B9"/>
    <mergeCell ref="C9:Q9"/>
    <mergeCell ref="A12:B12"/>
    <mergeCell ref="C12:Q12"/>
    <mergeCell ref="A11:B11"/>
    <mergeCell ref="C11:Q11"/>
    <mergeCell ref="A10:B10"/>
    <mergeCell ref="C10:Q10"/>
    <mergeCell ref="A3:B3"/>
    <mergeCell ref="C3:Q3"/>
    <mergeCell ref="A1:B2"/>
    <mergeCell ref="C1:Q2"/>
    <mergeCell ref="A8:B8"/>
    <mergeCell ref="C8:Q8"/>
    <mergeCell ref="A7:B7"/>
    <mergeCell ref="C7:Q7"/>
    <mergeCell ref="A6:B6"/>
    <mergeCell ref="C6:Q6"/>
    <mergeCell ref="A5:B5"/>
    <mergeCell ref="C5:Q5"/>
    <mergeCell ref="A4:B4"/>
    <mergeCell ref="C4:Q4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17ECA-73C3-450B-B5DA-718CC2D63070}">
  <sheetPr codeName="Sheet73"/>
  <dimension ref="A1:R59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10" customWidth="1"/>
    <col min="18" max="18" width="2.25" style="10" collapsed="1"/>
    <col min="19" max="16384" width="2.25" style="10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18" si="0">ROW()-2</f>
        <v>1</v>
      </c>
      <c r="B3" s="66"/>
      <c r="C3" s="67" t="s">
        <v>454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>
      <c r="A4" s="65">
        <f t="shared" si="0"/>
        <v>2</v>
      </c>
      <c r="B4" s="66"/>
      <c r="C4" s="67" t="s">
        <v>875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>
      <c r="A5" s="65">
        <f t="shared" si="0"/>
        <v>3</v>
      </c>
      <c r="B5" s="66"/>
      <c r="C5" s="67" t="s">
        <v>456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>
      <c r="A6" s="65">
        <f t="shared" si="0"/>
        <v>4</v>
      </c>
      <c r="B6" s="66"/>
      <c r="C6" s="67" t="s">
        <v>457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</row>
    <row r="7" spans="1:17">
      <c r="A7" s="65">
        <f t="shared" si="0"/>
        <v>5</v>
      </c>
      <c r="B7" s="66"/>
      <c r="C7" s="67" t="s">
        <v>458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>
      <c r="A8" s="65">
        <f t="shared" si="0"/>
        <v>6</v>
      </c>
      <c r="B8" s="66"/>
      <c r="C8" s="67" t="s">
        <v>459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>
      <c r="A9" s="65">
        <f t="shared" si="0"/>
        <v>7</v>
      </c>
      <c r="B9" s="66"/>
      <c r="C9" s="67" t="s">
        <v>460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>
      <c r="A10" s="65">
        <f t="shared" si="0"/>
        <v>8</v>
      </c>
      <c r="B10" s="66"/>
      <c r="C10" s="67" t="s">
        <v>461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 s="14" customFormat="1">
      <c r="A11" s="65">
        <f t="shared" si="0"/>
        <v>9</v>
      </c>
      <c r="B11" s="66"/>
      <c r="C11" s="67" t="s">
        <v>51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>
      <c r="A12" s="65">
        <f t="shared" si="0"/>
        <v>10</v>
      </c>
      <c r="B12" s="66"/>
      <c r="C12" s="67" t="s">
        <v>41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>
      <c r="A13" s="65">
        <f t="shared" si="0"/>
        <v>11</v>
      </c>
      <c r="B13" s="66"/>
      <c r="C13" s="67" t="s">
        <v>42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</row>
    <row r="14" spans="1:17">
      <c r="A14" s="65">
        <f t="shared" si="0"/>
        <v>12</v>
      </c>
      <c r="B14" s="66"/>
      <c r="C14" s="67" t="s">
        <v>43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</row>
    <row r="15" spans="1:17">
      <c r="A15" s="65">
        <f t="shared" si="0"/>
        <v>13</v>
      </c>
      <c r="B15" s="66"/>
      <c r="C15" s="67" t="s">
        <v>44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9"/>
    </row>
    <row r="16" spans="1:17">
      <c r="A16" s="65">
        <f t="shared" si="0"/>
        <v>14</v>
      </c>
      <c r="B16" s="66"/>
      <c r="C16" s="67" t="s">
        <v>45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9"/>
    </row>
    <row r="17" spans="1:17">
      <c r="A17" s="65">
        <f t="shared" si="0"/>
        <v>15</v>
      </c>
      <c r="B17" s="66"/>
      <c r="C17" s="67" t="s">
        <v>450</v>
      </c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9"/>
    </row>
    <row r="18" spans="1:17">
      <c r="A18" s="65">
        <f t="shared" si="0"/>
        <v>16</v>
      </c>
      <c r="B18" s="66"/>
      <c r="C18" s="67" t="s">
        <v>451</v>
      </c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9"/>
    </row>
    <row r="44" spans="1:1">
      <c r="A44" s="10">
        <f t="shared" ref="A44:A59" si="1">ROW()-2</f>
        <v>42</v>
      </c>
    </row>
    <row r="45" spans="1:1">
      <c r="A45" s="10">
        <f t="shared" si="1"/>
        <v>43</v>
      </c>
    </row>
    <row r="46" spans="1:1">
      <c r="A46" s="10">
        <f t="shared" si="1"/>
        <v>44</v>
      </c>
    </row>
    <row r="47" spans="1:1">
      <c r="A47" s="10">
        <f t="shared" si="1"/>
        <v>45</v>
      </c>
    </row>
    <row r="48" spans="1:1">
      <c r="A48" s="10">
        <f t="shared" si="1"/>
        <v>46</v>
      </c>
    </row>
    <row r="49" spans="1:1">
      <c r="A49" s="10">
        <f t="shared" si="1"/>
        <v>47</v>
      </c>
    </row>
    <row r="50" spans="1:1">
      <c r="A50" s="10">
        <f t="shared" si="1"/>
        <v>48</v>
      </c>
    </row>
    <row r="51" spans="1:1">
      <c r="A51" s="10">
        <f t="shared" si="1"/>
        <v>49</v>
      </c>
    </row>
    <row r="52" spans="1:1">
      <c r="A52" s="10">
        <f t="shared" si="1"/>
        <v>50</v>
      </c>
    </row>
    <row r="53" spans="1:1">
      <c r="A53" s="10">
        <f t="shared" si="1"/>
        <v>51</v>
      </c>
    </row>
    <row r="54" spans="1:1">
      <c r="A54" s="10">
        <f t="shared" si="1"/>
        <v>52</v>
      </c>
    </row>
    <row r="55" spans="1:1">
      <c r="A55" s="10">
        <f t="shared" si="1"/>
        <v>53</v>
      </c>
    </row>
    <row r="56" spans="1:1">
      <c r="A56" s="10">
        <f t="shared" si="1"/>
        <v>54</v>
      </c>
    </row>
    <row r="57" spans="1:1">
      <c r="A57" s="10">
        <f t="shared" si="1"/>
        <v>55</v>
      </c>
    </row>
    <row r="58" spans="1:1">
      <c r="A58" s="10">
        <f t="shared" si="1"/>
        <v>56</v>
      </c>
    </row>
    <row r="59" spans="1:1">
      <c r="A59" s="10">
        <f t="shared" si="1"/>
        <v>57</v>
      </c>
    </row>
  </sheetData>
  <mergeCells count="34">
    <mergeCell ref="A18:B18"/>
    <mergeCell ref="C18:Q18"/>
    <mergeCell ref="A17:B17"/>
    <mergeCell ref="C17:Q17"/>
    <mergeCell ref="A16:B16"/>
    <mergeCell ref="C16:Q16"/>
    <mergeCell ref="A15:B15"/>
    <mergeCell ref="C15:Q15"/>
    <mergeCell ref="A14:B14"/>
    <mergeCell ref="C14:Q14"/>
    <mergeCell ref="A13:B13"/>
    <mergeCell ref="C13:Q13"/>
    <mergeCell ref="A12:B12"/>
    <mergeCell ref="C12:Q12"/>
    <mergeCell ref="A11:B11"/>
    <mergeCell ref="C11:Q11"/>
    <mergeCell ref="A10:B10"/>
    <mergeCell ref="C10:Q10"/>
    <mergeCell ref="A9:B9"/>
    <mergeCell ref="C9:Q9"/>
    <mergeCell ref="A8:B8"/>
    <mergeCell ref="C8:Q8"/>
    <mergeCell ref="A7:B7"/>
    <mergeCell ref="C7:Q7"/>
    <mergeCell ref="A3:B3"/>
    <mergeCell ref="C3:Q3"/>
    <mergeCell ref="A1:B2"/>
    <mergeCell ref="C1:Q2"/>
    <mergeCell ref="A6:B6"/>
    <mergeCell ref="C6:Q6"/>
    <mergeCell ref="A5:B5"/>
    <mergeCell ref="C5:Q5"/>
    <mergeCell ref="A4:B4"/>
    <mergeCell ref="C4:Q4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AD49A-AC21-42AD-AAA7-96474F91333C}">
  <sheetPr codeName="Sheet74"/>
  <dimension ref="A1:R59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20" si="0">ROW()-2</f>
        <v>1</v>
      </c>
      <c r="B3" s="66"/>
      <c r="C3" s="67" t="s">
        <v>114</v>
      </c>
      <c r="D3" s="68" t="s">
        <v>10</v>
      </c>
      <c r="E3" s="68" t="s">
        <v>10</v>
      </c>
      <c r="F3" s="68" t="s">
        <v>10</v>
      </c>
      <c r="G3" s="68" t="s">
        <v>10</v>
      </c>
      <c r="H3" s="68" t="s">
        <v>10</v>
      </c>
      <c r="I3" s="68" t="s">
        <v>10</v>
      </c>
      <c r="J3" s="68" t="s">
        <v>10</v>
      </c>
      <c r="K3" s="68" t="s">
        <v>10</v>
      </c>
      <c r="L3" s="68" t="s">
        <v>10</v>
      </c>
      <c r="M3" s="68" t="s">
        <v>10</v>
      </c>
      <c r="N3" s="68" t="s">
        <v>10</v>
      </c>
      <c r="O3" s="68" t="s">
        <v>10</v>
      </c>
      <c r="P3" s="68" t="s">
        <v>10</v>
      </c>
      <c r="Q3" s="69" t="s">
        <v>10</v>
      </c>
    </row>
    <row r="4" spans="1:17">
      <c r="A4" s="65">
        <f t="shared" si="0"/>
        <v>2</v>
      </c>
      <c r="B4" s="66"/>
      <c r="C4" s="67" t="s">
        <v>436</v>
      </c>
      <c r="D4" s="68" t="s">
        <v>10</v>
      </c>
      <c r="E4" s="68" t="s">
        <v>10</v>
      </c>
      <c r="F4" s="68" t="s">
        <v>10</v>
      </c>
      <c r="G4" s="68" t="s">
        <v>10</v>
      </c>
      <c r="H4" s="68" t="s">
        <v>10</v>
      </c>
      <c r="I4" s="68" t="s">
        <v>10</v>
      </c>
      <c r="J4" s="68" t="s">
        <v>10</v>
      </c>
      <c r="K4" s="68" t="s">
        <v>10</v>
      </c>
      <c r="L4" s="68" t="s">
        <v>10</v>
      </c>
      <c r="M4" s="68" t="s">
        <v>10</v>
      </c>
      <c r="N4" s="68" t="s">
        <v>10</v>
      </c>
      <c r="O4" s="68" t="s">
        <v>10</v>
      </c>
      <c r="P4" s="68" t="s">
        <v>10</v>
      </c>
      <c r="Q4" s="69" t="s">
        <v>10</v>
      </c>
    </row>
    <row r="5" spans="1:17">
      <c r="A5" s="65">
        <f t="shared" si="0"/>
        <v>3</v>
      </c>
      <c r="B5" s="66"/>
      <c r="C5" s="67" t="s">
        <v>462</v>
      </c>
      <c r="D5" s="68" t="s">
        <v>10</v>
      </c>
      <c r="E5" s="68" t="s">
        <v>10</v>
      </c>
      <c r="F5" s="68" t="s">
        <v>10</v>
      </c>
      <c r="G5" s="68" t="s">
        <v>10</v>
      </c>
      <c r="H5" s="68" t="s">
        <v>10</v>
      </c>
      <c r="I5" s="68" t="s">
        <v>10</v>
      </c>
      <c r="J5" s="68" t="s">
        <v>10</v>
      </c>
      <c r="K5" s="68" t="s">
        <v>10</v>
      </c>
      <c r="L5" s="68" t="s">
        <v>10</v>
      </c>
      <c r="M5" s="68" t="s">
        <v>10</v>
      </c>
      <c r="N5" s="68" t="s">
        <v>10</v>
      </c>
      <c r="O5" s="68" t="s">
        <v>10</v>
      </c>
      <c r="P5" s="68" t="s">
        <v>10</v>
      </c>
      <c r="Q5" s="69" t="s">
        <v>10</v>
      </c>
    </row>
    <row r="6" spans="1:17">
      <c r="A6" s="65">
        <f t="shared" si="0"/>
        <v>4</v>
      </c>
      <c r="B6" s="66"/>
      <c r="C6" s="67" t="s">
        <v>463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</row>
    <row r="7" spans="1:17">
      <c r="A7" s="65">
        <f t="shared" si="0"/>
        <v>5</v>
      </c>
      <c r="B7" s="66"/>
      <c r="C7" s="67" t="s">
        <v>50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>
      <c r="A8" s="65">
        <f t="shared" si="0"/>
        <v>6</v>
      </c>
      <c r="B8" s="66"/>
      <c r="C8" s="67" t="s">
        <v>124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>
      <c r="A9" s="65">
        <f t="shared" si="0"/>
        <v>7</v>
      </c>
      <c r="B9" s="66"/>
      <c r="C9" s="67" t="s">
        <v>438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>
      <c r="A10" s="65">
        <f t="shared" si="0"/>
        <v>8</v>
      </c>
      <c r="B10" s="66"/>
      <c r="C10" s="67" t="s">
        <v>439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>
      <c r="A11" s="65">
        <f t="shared" si="0"/>
        <v>9</v>
      </c>
      <c r="B11" s="66"/>
      <c r="C11" s="67" t="s">
        <v>440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>
      <c r="A12" s="65">
        <f t="shared" si="0"/>
        <v>10</v>
      </c>
      <c r="B12" s="66"/>
      <c r="C12" s="67" t="s">
        <v>441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>
      <c r="A13" s="65">
        <f t="shared" si="0"/>
        <v>11</v>
      </c>
      <c r="B13" s="66"/>
      <c r="C13" s="67" t="s">
        <v>442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</row>
    <row r="14" spans="1:17">
      <c r="A14" s="65">
        <f t="shared" si="0"/>
        <v>12</v>
      </c>
      <c r="B14" s="66"/>
      <c r="C14" s="67" t="s">
        <v>39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</row>
    <row r="15" spans="1:17">
      <c r="A15" s="65">
        <f t="shared" si="0"/>
        <v>13</v>
      </c>
      <c r="B15" s="66"/>
      <c r="C15" s="67" t="s">
        <v>40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9"/>
    </row>
    <row r="16" spans="1:17">
      <c r="A16" s="65">
        <f t="shared" si="0"/>
        <v>14</v>
      </c>
      <c r="B16" s="66"/>
      <c r="C16" s="67" t="s">
        <v>41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9"/>
    </row>
    <row r="17" spans="1:17">
      <c r="A17" s="65">
        <f t="shared" si="0"/>
        <v>15</v>
      </c>
      <c r="B17" s="66"/>
      <c r="C17" s="67" t="s">
        <v>42</v>
      </c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9"/>
    </row>
    <row r="18" spans="1:17">
      <c r="A18" s="65">
        <f t="shared" si="0"/>
        <v>16</v>
      </c>
      <c r="B18" s="66"/>
      <c r="C18" s="67" t="s">
        <v>43</v>
      </c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9"/>
    </row>
    <row r="19" spans="1:17">
      <c r="A19" s="65">
        <f t="shared" si="0"/>
        <v>17</v>
      </c>
      <c r="B19" s="66"/>
      <c r="C19" s="67" t="s">
        <v>44</v>
      </c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9"/>
    </row>
    <row r="20" spans="1:17">
      <c r="A20" s="65">
        <f t="shared" si="0"/>
        <v>18</v>
      </c>
      <c r="B20" s="66"/>
      <c r="C20" s="67" t="s">
        <v>45</v>
      </c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9"/>
    </row>
    <row r="44" spans="1:1">
      <c r="A44" s="5">
        <f t="shared" ref="A44:A59" si="1">ROW()-2</f>
        <v>42</v>
      </c>
    </row>
    <row r="45" spans="1:1">
      <c r="A45" s="5">
        <f t="shared" si="1"/>
        <v>43</v>
      </c>
    </row>
    <row r="46" spans="1:1">
      <c r="A46" s="5">
        <f t="shared" si="1"/>
        <v>44</v>
      </c>
    </row>
    <row r="47" spans="1:1">
      <c r="A47" s="5">
        <f t="shared" si="1"/>
        <v>45</v>
      </c>
    </row>
    <row r="48" spans="1:1">
      <c r="A48" s="5">
        <f t="shared" si="1"/>
        <v>46</v>
      </c>
    </row>
    <row r="49" spans="1:1">
      <c r="A49" s="5">
        <f t="shared" si="1"/>
        <v>47</v>
      </c>
    </row>
    <row r="50" spans="1:1">
      <c r="A50" s="5">
        <f t="shared" si="1"/>
        <v>48</v>
      </c>
    </row>
    <row r="51" spans="1:1">
      <c r="A51" s="5">
        <f t="shared" si="1"/>
        <v>49</v>
      </c>
    </row>
    <row r="52" spans="1:1">
      <c r="A52" s="5">
        <f t="shared" si="1"/>
        <v>50</v>
      </c>
    </row>
    <row r="53" spans="1:1">
      <c r="A53" s="5">
        <f t="shared" si="1"/>
        <v>51</v>
      </c>
    </row>
    <row r="54" spans="1:1">
      <c r="A54" s="5">
        <f t="shared" si="1"/>
        <v>52</v>
      </c>
    </row>
    <row r="55" spans="1:1">
      <c r="A55" s="5">
        <f t="shared" si="1"/>
        <v>53</v>
      </c>
    </row>
    <row r="56" spans="1:1">
      <c r="A56" s="5">
        <f t="shared" si="1"/>
        <v>54</v>
      </c>
    </row>
    <row r="57" spans="1:1">
      <c r="A57" s="5">
        <f t="shared" si="1"/>
        <v>55</v>
      </c>
    </row>
    <row r="58" spans="1:1">
      <c r="A58" s="5">
        <f t="shared" si="1"/>
        <v>56</v>
      </c>
    </row>
    <row r="59" spans="1:1">
      <c r="A59" s="5">
        <f t="shared" si="1"/>
        <v>57</v>
      </c>
    </row>
  </sheetData>
  <mergeCells count="38">
    <mergeCell ref="A20:B20"/>
    <mergeCell ref="C20:Q20"/>
    <mergeCell ref="A19:B19"/>
    <mergeCell ref="C19:Q19"/>
    <mergeCell ref="A18:B18"/>
    <mergeCell ref="C18:Q18"/>
    <mergeCell ref="A17:B17"/>
    <mergeCell ref="C17:Q17"/>
    <mergeCell ref="A16:B16"/>
    <mergeCell ref="C16:Q16"/>
    <mergeCell ref="A15:B15"/>
    <mergeCell ref="C15:Q15"/>
    <mergeCell ref="A14:B14"/>
    <mergeCell ref="C14:Q14"/>
    <mergeCell ref="A13:B13"/>
    <mergeCell ref="C13:Q13"/>
    <mergeCell ref="A12:B12"/>
    <mergeCell ref="C12:Q12"/>
    <mergeCell ref="A11:B11"/>
    <mergeCell ref="C11:Q11"/>
    <mergeCell ref="A10:B10"/>
    <mergeCell ref="C10:Q10"/>
    <mergeCell ref="A9:B9"/>
    <mergeCell ref="C9:Q9"/>
    <mergeCell ref="A8:B8"/>
    <mergeCell ref="C8:Q8"/>
    <mergeCell ref="A7:B7"/>
    <mergeCell ref="C7:Q7"/>
    <mergeCell ref="A6:B6"/>
    <mergeCell ref="C6:Q6"/>
    <mergeCell ref="A1:B2"/>
    <mergeCell ref="C1:Q2"/>
    <mergeCell ref="A5:B5"/>
    <mergeCell ref="C5:Q5"/>
    <mergeCell ref="A4:B4"/>
    <mergeCell ref="C4:Q4"/>
    <mergeCell ref="A3:B3"/>
    <mergeCell ref="C3:Q3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E8B2E-841F-445F-9552-08F29DACA768}">
  <sheetPr codeName="Sheet77"/>
  <dimension ref="A1:R15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15" si="0">ROW()-2</f>
        <v>1</v>
      </c>
      <c r="B3" s="66"/>
      <c r="C3" s="67" t="s">
        <v>373</v>
      </c>
      <c r="D3" s="68" t="s">
        <v>10</v>
      </c>
      <c r="E3" s="68" t="s">
        <v>10</v>
      </c>
      <c r="F3" s="68" t="s">
        <v>10</v>
      </c>
      <c r="G3" s="68" t="s">
        <v>10</v>
      </c>
      <c r="H3" s="68" t="s">
        <v>10</v>
      </c>
      <c r="I3" s="68" t="s">
        <v>10</v>
      </c>
      <c r="J3" s="68" t="s">
        <v>10</v>
      </c>
      <c r="K3" s="68" t="s">
        <v>10</v>
      </c>
      <c r="L3" s="68" t="s">
        <v>10</v>
      </c>
      <c r="M3" s="68" t="s">
        <v>10</v>
      </c>
      <c r="N3" s="68" t="s">
        <v>10</v>
      </c>
      <c r="O3" s="68" t="s">
        <v>10</v>
      </c>
      <c r="P3" s="68" t="s">
        <v>10</v>
      </c>
      <c r="Q3" s="69" t="s">
        <v>10</v>
      </c>
    </row>
    <row r="4" spans="1:17">
      <c r="A4" s="65">
        <f t="shared" si="0"/>
        <v>2</v>
      </c>
      <c r="B4" s="66"/>
      <c r="C4" s="67" t="s">
        <v>464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>
      <c r="A5" s="65">
        <f t="shared" si="0"/>
        <v>3</v>
      </c>
      <c r="B5" s="66"/>
      <c r="C5" s="67" t="s">
        <v>465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>
      <c r="A6" s="65">
        <f t="shared" si="0"/>
        <v>4</v>
      </c>
      <c r="B6" s="66"/>
      <c r="C6" s="67" t="s">
        <v>467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</row>
    <row r="7" spans="1:17">
      <c r="A7" s="65">
        <f t="shared" si="0"/>
        <v>5</v>
      </c>
      <c r="B7" s="66"/>
      <c r="C7" s="67" t="s">
        <v>466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>
      <c r="A8" s="65">
        <f t="shared" si="0"/>
        <v>6</v>
      </c>
      <c r="B8" s="66"/>
      <c r="C8" s="67" t="s">
        <v>57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>
      <c r="A9" s="65">
        <f t="shared" si="0"/>
        <v>7</v>
      </c>
      <c r="B9" s="66"/>
      <c r="C9" s="67" t="s">
        <v>287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>
      <c r="A10" s="67">
        <f t="shared" si="0"/>
        <v>8</v>
      </c>
      <c r="B10" s="69"/>
      <c r="C10" s="67" t="s">
        <v>40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>
      <c r="A11" s="67">
        <f t="shared" si="0"/>
        <v>9</v>
      </c>
      <c r="B11" s="69"/>
      <c r="C11" s="67" t="s">
        <v>41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>
      <c r="A12" s="67">
        <f t="shared" si="0"/>
        <v>10</v>
      </c>
      <c r="B12" s="69"/>
      <c r="C12" s="67" t="s">
        <v>42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>
      <c r="A13" s="67">
        <f t="shared" si="0"/>
        <v>11</v>
      </c>
      <c r="B13" s="69"/>
      <c r="C13" s="67" t="s">
        <v>43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</row>
    <row r="14" spans="1:17">
      <c r="A14" s="67">
        <f t="shared" si="0"/>
        <v>12</v>
      </c>
      <c r="B14" s="69"/>
      <c r="C14" s="67" t="s">
        <v>44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</row>
    <row r="15" spans="1:17">
      <c r="A15" s="67">
        <f t="shared" si="0"/>
        <v>13</v>
      </c>
      <c r="B15" s="69"/>
      <c r="C15" s="67" t="s">
        <v>45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9"/>
    </row>
  </sheetData>
  <mergeCells count="28">
    <mergeCell ref="A10:B10"/>
    <mergeCell ref="C10:Q10"/>
    <mergeCell ref="A9:B9"/>
    <mergeCell ref="C9:Q9"/>
    <mergeCell ref="A15:B15"/>
    <mergeCell ref="C15:Q15"/>
    <mergeCell ref="A14:B14"/>
    <mergeCell ref="C14:Q14"/>
    <mergeCell ref="A13:B13"/>
    <mergeCell ref="C13:Q13"/>
    <mergeCell ref="A12:B12"/>
    <mergeCell ref="C12:Q12"/>
    <mergeCell ref="A11:B11"/>
    <mergeCell ref="C11:Q11"/>
    <mergeCell ref="A3:B3"/>
    <mergeCell ref="C3:Q3"/>
    <mergeCell ref="A1:B2"/>
    <mergeCell ref="C1:Q2"/>
    <mergeCell ref="A8:B8"/>
    <mergeCell ref="C8:Q8"/>
    <mergeCell ref="A7:B7"/>
    <mergeCell ref="C7:Q7"/>
    <mergeCell ref="A6:B6"/>
    <mergeCell ref="C6:Q6"/>
    <mergeCell ref="A5:B5"/>
    <mergeCell ref="C5:Q5"/>
    <mergeCell ref="A4:B4"/>
    <mergeCell ref="C4:Q4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EBB55-1582-43F3-ADBD-B6764399BBB7}">
  <sheetPr codeName="Sheet78"/>
  <dimension ref="A1:V46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22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22" ht="13.5" customHeight="1">
      <c r="A2" s="61"/>
      <c r="B2" s="70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22" ht="13.5" customHeight="1">
      <c r="A3" s="65">
        <f t="shared" ref="A3:A39" si="0">ROW()-2</f>
        <v>1</v>
      </c>
      <c r="B3" s="66"/>
      <c r="C3" s="6" t="s">
        <v>46</v>
      </c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8"/>
    </row>
    <row r="4" spans="1:22" ht="13.5" customHeight="1">
      <c r="A4" s="65">
        <f t="shared" si="0"/>
        <v>2</v>
      </c>
      <c r="B4" s="66"/>
      <c r="C4" s="6" t="s">
        <v>434</v>
      </c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8"/>
    </row>
    <row r="5" spans="1:22" ht="13.5" customHeight="1">
      <c r="A5" s="65">
        <f t="shared" si="0"/>
        <v>3</v>
      </c>
      <c r="B5" s="66"/>
      <c r="C5" s="6" t="s">
        <v>468</v>
      </c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8"/>
    </row>
    <row r="6" spans="1:22" ht="13.5" customHeight="1">
      <c r="A6" s="65">
        <f t="shared" si="0"/>
        <v>4</v>
      </c>
      <c r="B6" s="66"/>
      <c r="C6" s="6" t="s">
        <v>115</v>
      </c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8"/>
    </row>
    <row r="7" spans="1:22" ht="13.5" customHeight="1">
      <c r="A7" s="65">
        <f t="shared" si="0"/>
        <v>5</v>
      </c>
      <c r="B7" s="66"/>
      <c r="C7" s="6" t="s">
        <v>284</v>
      </c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8"/>
    </row>
    <row r="8" spans="1:22" ht="13.5" customHeight="1">
      <c r="A8" s="65">
        <f t="shared" si="0"/>
        <v>6</v>
      </c>
      <c r="B8" s="66"/>
      <c r="C8" s="6" t="s">
        <v>469</v>
      </c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8"/>
    </row>
    <row r="9" spans="1:22" ht="13.5" customHeight="1">
      <c r="A9" s="65">
        <f t="shared" si="0"/>
        <v>7</v>
      </c>
      <c r="B9" s="66"/>
      <c r="C9" s="6" t="s">
        <v>470</v>
      </c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8"/>
    </row>
    <row r="10" spans="1:22" ht="13.5" customHeight="1">
      <c r="A10" s="65">
        <f t="shared" si="0"/>
        <v>8</v>
      </c>
      <c r="B10" s="66"/>
      <c r="C10" s="6" t="s">
        <v>471</v>
      </c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8"/>
    </row>
    <row r="11" spans="1:22" ht="13.5" customHeight="1">
      <c r="A11" s="65">
        <f t="shared" si="0"/>
        <v>9</v>
      </c>
      <c r="B11" s="66"/>
      <c r="C11" s="6" t="s">
        <v>697</v>
      </c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8"/>
    </row>
    <row r="12" spans="1:22" ht="13.5" customHeight="1">
      <c r="A12" s="65">
        <f t="shared" si="0"/>
        <v>10</v>
      </c>
      <c r="B12" s="66"/>
      <c r="C12" s="6" t="s">
        <v>472</v>
      </c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8"/>
    </row>
    <row r="13" spans="1:22" ht="13.5" customHeight="1">
      <c r="A13" s="65">
        <f t="shared" si="0"/>
        <v>11</v>
      </c>
      <c r="B13" s="66"/>
      <c r="C13" s="6" t="s">
        <v>698</v>
      </c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8"/>
    </row>
    <row r="14" spans="1:22" ht="13.5" customHeight="1">
      <c r="A14" s="65">
        <f t="shared" si="0"/>
        <v>12</v>
      </c>
      <c r="B14" s="66"/>
      <c r="C14" s="6" t="s">
        <v>473</v>
      </c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8"/>
    </row>
    <row r="15" spans="1:22" ht="13.5" customHeight="1">
      <c r="A15" s="65">
        <f t="shared" si="0"/>
        <v>13</v>
      </c>
      <c r="B15" s="66"/>
      <c r="C15" s="6" t="s">
        <v>806</v>
      </c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8"/>
      <c r="V15" s="38"/>
    </row>
    <row r="16" spans="1:22" ht="13.5" customHeight="1">
      <c r="A16" s="65">
        <f t="shared" si="0"/>
        <v>14</v>
      </c>
      <c r="B16" s="66"/>
      <c r="C16" s="6" t="s">
        <v>699</v>
      </c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8"/>
      <c r="V16" s="38"/>
    </row>
    <row r="17" spans="1:22" ht="13.5" customHeight="1">
      <c r="A17" s="65">
        <f t="shared" si="0"/>
        <v>15</v>
      </c>
      <c r="B17" s="66"/>
      <c r="C17" s="6" t="s">
        <v>700</v>
      </c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8"/>
      <c r="V17" s="38"/>
    </row>
    <row r="18" spans="1:22" ht="13.5" customHeight="1">
      <c r="A18" s="65">
        <f t="shared" si="0"/>
        <v>16</v>
      </c>
      <c r="B18" s="66"/>
      <c r="C18" s="6" t="s">
        <v>701</v>
      </c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8"/>
      <c r="V18" s="38"/>
    </row>
    <row r="19" spans="1:22" ht="13.5" customHeight="1">
      <c r="A19" s="65">
        <f t="shared" si="0"/>
        <v>17</v>
      </c>
      <c r="B19" s="66"/>
      <c r="C19" s="6" t="s">
        <v>702</v>
      </c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8"/>
      <c r="V19" s="38"/>
    </row>
    <row r="20" spans="1:22" ht="13.5" customHeight="1">
      <c r="A20" s="65">
        <f t="shared" si="0"/>
        <v>18</v>
      </c>
      <c r="B20" s="66"/>
      <c r="C20" s="6" t="s">
        <v>703</v>
      </c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8"/>
      <c r="V20" s="38"/>
    </row>
    <row r="21" spans="1:22" ht="13.5" customHeight="1">
      <c r="A21" s="65">
        <f t="shared" si="0"/>
        <v>19</v>
      </c>
      <c r="B21" s="66"/>
      <c r="C21" s="6" t="s">
        <v>704</v>
      </c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8"/>
      <c r="V21" s="38"/>
    </row>
    <row r="22" spans="1:22" ht="13.5" customHeight="1">
      <c r="A22" s="65">
        <f t="shared" si="0"/>
        <v>20</v>
      </c>
      <c r="B22" s="66"/>
      <c r="C22" s="6" t="s">
        <v>705</v>
      </c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8"/>
      <c r="V22" s="38"/>
    </row>
    <row r="23" spans="1:22" ht="13.5" customHeight="1">
      <c r="A23" s="65">
        <f t="shared" si="0"/>
        <v>21</v>
      </c>
      <c r="B23" s="66"/>
      <c r="C23" s="6" t="s">
        <v>787</v>
      </c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8"/>
      <c r="V23" s="38"/>
    </row>
    <row r="24" spans="1:22" ht="13.5" customHeight="1">
      <c r="A24" s="65">
        <f t="shared" si="0"/>
        <v>22</v>
      </c>
      <c r="B24" s="66"/>
      <c r="C24" s="6" t="s">
        <v>788</v>
      </c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8"/>
      <c r="V24" s="38"/>
    </row>
    <row r="25" spans="1:22" ht="13.5" customHeight="1">
      <c r="A25" s="65">
        <f t="shared" si="0"/>
        <v>23</v>
      </c>
      <c r="B25" s="66"/>
      <c r="C25" s="6" t="s">
        <v>706</v>
      </c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8"/>
      <c r="V25" s="38"/>
    </row>
    <row r="26" spans="1:22" ht="13.5" customHeight="1">
      <c r="A26" s="65">
        <f t="shared" si="0"/>
        <v>24</v>
      </c>
      <c r="B26" s="66"/>
      <c r="C26" s="6" t="s">
        <v>789</v>
      </c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8"/>
      <c r="V26" s="38"/>
    </row>
    <row r="27" spans="1:22" ht="13.5" customHeight="1">
      <c r="A27" s="65">
        <f t="shared" si="0"/>
        <v>25</v>
      </c>
      <c r="B27" s="66"/>
      <c r="C27" s="6" t="s">
        <v>474</v>
      </c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8"/>
      <c r="V27" s="38"/>
    </row>
    <row r="28" spans="1:22" ht="13.5" customHeight="1">
      <c r="A28" s="65">
        <f t="shared" si="0"/>
        <v>26</v>
      </c>
      <c r="B28" s="66"/>
      <c r="C28" s="6" t="s">
        <v>475</v>
      </c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8"/>
      <c r="V28" s="38"/>
    </row>
    <row r="29" spans="1:22" ht="13.5" customHeight="1">
      <c r="A29" s="65">
        <f t="shared" si="0"/>
        <v>27</v>
      </c>
      <c r="B29" s="66"/>
      <c r="C29" s="6" t="s">
        <v>476</v>
      </c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8"/>
    </row>
    <row r="30" spans="1:22" ht="13.5" customHeight="1">
      <c r="A30" s="65">
        <f t="shared" si="0"/>
        <v>28</v>
      </c>
      <c r="B30" s="66"/>
      <c r="C30" s="6" t="s">
        <v>707</v>
      </c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8"/>
      <c r="U30" s="38"/>
    </row>
    <row r="31" spans="1:22" ht="13.5" customHeight="1">
      <c r="A31" s="65">
        <f t="shared" si="0"/>
        <v>29</v>
      </c>
      <c r="B31" s="66"/>
      <c r="C31" s="6" t="s">
        <v>795</v>
      </c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8"/>
      <c r="U31" s="38"/>
    </row>
    <row r="32" spans="1:22" ht="13.5" customHeight="1">
      <c r="A32" s="65">
        <f t="shared" si="0"/>
        <v>30</v>
      </c>
      <c r="B32" s="66"/>
      <c r="C32" s="6" t="s">
        <v>911</v>
      </c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8"/>
      <c r="U32" s="38"/>
    </row>
    <row r="33" spans="1:21" ht="13.5" customHeight="1">
      <c r="A33" s="65">
        <f t="shared" si="0"/>
        <v>31</v>
      </c>
      <c r="B33" s="66"/>
      <c r="C33" s="6" t="s">
        <v>796</v>
      </c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8"/>
      <c r="U33" s="38"/>
    </row>
    <row r="34" spans="1:21" ht="13.5" customHeight="1">
      <c r="A34" s="65">
        <f t="shared" si="0"/>
        <v>32</v>
      </c>
      <c r="B34" s="66"/>
      <c r="C34" s="6" t="s">
        <v>797</v>
      </c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8"/>
      <c r="U34" s="38"/>
    </row>
    <row r="35" spans="1:21" ht="13.5" customHeight="1">
      <c r="A35" s="65">
        <f t="shared" si="0"/>
        <v>33</v>
      </c>
      <c r="B35" s="66"/>
      <c r="C35" s="6" t="s">
        <v>798</v>
      </c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8"/>
      <c r="U35" s="38"/>
    </row>
    <row r="36" spans="1:21" ht="13.5" customHeight="1">
      <c r="A36" s="65">
        <f t="shared" si="0"/>
        <v>34</v>
      </c>
      <c r="B36" s="66"/>
      <c r="C36" s="6" t="s">
        <v>803</v>
      </c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8"/>
      <c r="U36" s="38"/>
    </row>
    <row r="37" spans="1:21" ht="13.5" customHeight="1">
      <c r="A37" s="65">
        <f t="shared" si="0"/>
        <v>35</v>
      </c>
      <c r="B37" s="66"/>
      <c r="C37" s="6" t="s">
        <v>799</v>
      </c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8"/>
      <c r="U37" s="38"/>
    </row>
    <row r="38" spans="1:21" ht="13.5" customHeight="1">
      <c r="A38" s="65">
        <f t="shared" si="0"/>
        <v>36</v>
      </c>
      <c r="B38" s="66"/>
      <c r="C38" s="6" t="s">
        <v>800</v>
      </c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8"/>
      <c r="U38" s="38"/>
    </row>
    <row r="39" spans="1:21" ht="13.5" customHeight="1">
      <c r="A39" s="65">
        <f t="shared" si="0"/>
        <v>37</v>
      </c>
      <c r="B39" s="66"/>
      <c r="C39" s="6" t="s">
        <v>802</v>
      </c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8"/>
      <c r="R39" s="30" t="s">
        <v>801</v>
      </c>
      <c r="U39" s="38"/>
    </row>
    <row r="40" spans="1:21" ht="13.5" customHeight="1">
      <c r="A40" s="65">
        <f t="shared" ref="A40:A46" si="1">ROW()-2</f>
        <v>38</v>
      </c>
      <c r="B40" s="66"/>
      <c r="C40" s="6" t="s">
        <v>57</v>
      </c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8"/>
      <c r="U40" s="38"/>
    </row>
    <row r="41" spans="1:21" ht="13.5" customHeight="1">
      <c r="A41" s="65">
        <f t="shared" si="1"/>
        <v>39</v>
      </c>
      <c r="B41" s="66"/>
      <c r="C41" s="6" t="s">
        <v>51</v>
      </c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8"/>
      <c r="U41" s="38"/>
    </row>
    <row r="42" spans="1:21" ht="13.5" customHeight="1">
      <c r="A42" s="65">
        <f t="shared" si="1"/>
        <v>40</v>
      </c>
      <c r="B42" s="66"/>
      <c r="C42" s="6" t="s">
        <v>97</v>
      </c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8"/>
      <c r="U42" s="38"/>
    </row>
    <row r="43" spans="1:21" ht="13.5" customHeight="1">
      <c r="A43" s="65">
        <f t="shared" si="1"/>
        <v>41</v>
      </c>
      <c r="B43" s="66"/>
      <c r="C43" s="6" t="s">
        <v>98</v>
      </c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8"/>
      <c r="U43" s="38"/>
    </row>
    <row r="44" spans="1:21" ht="13.5" customHeight="1">
      <c r="A44" s="65">
        <f t="shared" si="1"/>
        <v>42</v>
      </c>
      <c r="B44" s="66"/>
      <c r="C44" s="6" t="s">
        <v>99</v>
      </c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8"/>
      <c r="U44" s="38"/>
    </row>
    <row r="45" spans="1:21" ht="13.5" customHeight="1">
      <c r="A45" s="65">
        <f t="shared" si="1"/>
        <v>43</v>
      </c>
      <c r="B45" s="66"/>
      <c r="C45" s="6" t="s">
        <v>100</v>
      </c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8"/>
    </row>
    <row r="46" spans="1:21" ht="13.5" customHeight="1">
      <c r="A46" s="65">
        <f t="shared" si="1"/>
        <v>44</v>
      </c>
      <c r="B46" s="66"/>
      <c r="C46" s="6" t="s">
        <v>101</v>
      </c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8"/>
    </row>
  </sheetData>
  <mergeCells count="46">
    <mergeCell ref="A46:B46"/>
    <mergeCell ref="A45:B45"/>
    <mergeCell ref="A44:B44"/>
    <mergeCell ref="A43:B43"/>
    <mergeCell ref="A42:B42"/>
    <mergeCell ref="A41:B41"/>
    <mergeCell ref="A40:B40"/>
    <mergeCell ref="A29:B29"/>
    <mergeCell ref="A28:B28"/>
    <mergeCell ref="A27:B27"/>
    <mergeCell ref="A39:B39"/>
    <mergeCell ref="A31:B31"/>
    <mergeCell ref="A30:B30"/>
    <mergeCell ref="A32:B32"/>
    <mergeCell ref="A33:B33"/>
    <mergeCell ref="A34:B34"/>
    <mergeCell ref="A35:B35"/>
    <mergeCell ref="A36:B36"/>
    <mergeCell ref="A37:B37"/>
    <mergeCell ref="A38:B38"/>
    <mergeCell ref="A16:B16"/>
    <mergeCell ref="A13:B13"/>
    <mergeCell ref="A11:B11"/>
    <mergeCell ref="A23:B23"/>
    <mergeCell ref="A24:B24"/>
    <mergeCell ref="A9:B9"/>
    <mergeCell ref="A8:B8"/>
    <mergeCell ref="A7:B7"/>
    <mergeCell ref="A6:B6"/>
    <mergeCell ref="A26:B26"/>
    <mergeCell ref="A15:B15"/>
    <mergeCell ref="A14:B14"/>
    <mergeCell ref="A12:B12"/>
    <mergeCell ref="A10:B10"/>
    <mergeCell ref="A25:B25"/>
    <mergeCell ref="A22:B22"/>
    <mergeCell ref="A21:B21"/>
    <mergeCell ref="A20:B20"/>
    <mergeCell ref="A19:B19"/>
    <mergeCell ref="A18:B18"/>
    <mergeCell ref="A17:B17"/>
    <mergeCell ref="A5:B5"/>
    <mergeCell ref="A4:B4"/>
    <mergeCell ref="A3:B3"/>
    <mergeCell ref="A1:B2"/>
    <mergeCell ref="C1:Q2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28B2E-05FD-4C24-9DF8-F4EB376DB9EC}">
  <sheetPr codeName="Sheet79"/>
  <dimension ref="A1:R15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10" customWidth="1"/>
    <col min="18" max="18" width="2.25" style="10" collapsed="1"/>
    <col min="19" max="16384" width="2.25" style="10"/>
  </cols>
  <sheetData>
    <row r="1" spans="1:17" ht="13.5" customHeight="1">
      <c r="A1" s="81" t="s">
        <v>3</v>
      </c>
      <c r="B1" s="82"/>
      <c r="C1" s="81" t="s">
        <v>4</v>
      </c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  <c r="Q1" s="82"/>
    </row>
    <row r="2" spans="1:17" ht="13.5" customHeight="1">
      <c r="A2" s="83"/>
      <c r="B2" s="84"/>
      <c r="C2" s="83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4"/>
    </row>
    <row r="3" spans="1:17">
      <c r="A3" s="76">
        <f t="shared" ref="A3:A15" si="0">ROW()-2</f>
        <v>1</v>
      </c>
      <c r="B3" s="77"/>
      <c r="C3" s="78" t="s">
        <v>114</v>
      </c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80"/>
    </row>
    <row r="4" spans="1:17" ht="13.5" customHeight="1">
      <c r="A4" s="76">
        <f t="shared" si="0"/>
        <v>2</v>
      </c>
      <c r="B4" s="77"/>
      <c r="C4" s="78" t="s">
        <v>434</v>
      </c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80"/>
    </row>
    <row r="5" spans="1:17">
      <c r="A5" s="76">
        <f t="shared" si="0"/>
        <v>3</v>
      </c>
      <c r="B5" s="77"/>
      <c r="C5" s="78" t="s">
        <v>477</v>
      </c>
      <c r="D5" s="79"/>
      <c r="E5" s="79"/>
      <c r="F5" s="79"/>
      <c r="G5" s="79"/>
      <c r="H5" s="79"/>
      <c r="I5" s="79"/>
      <c r="J5" s="79"/>
      <c r="K5" s="79"/>
      <c r="L5" s="79"/>
      <c r="M5" s="79"/>
      <c r="N5" s="79"/>
      <c r="O5" s="79"/>
      <c r="P5" s="79"/>
      <c r="Q5" s="80"/>
    </row>
    <row r="6" spans="1:17">
      <c r="A6" s="76">
        <f t="shared" si="0"/>
        <v>4</v>
      </c>
      <c r="B6" s="77"/>
      <c r="C6" s="78" t="s">
        <v>478</v>
      </c>
      <c r="D6" s="79"/>
      <c r="E6" s="79"/>
      <c r="F6" s="79"/>
      <c r="G6" s="79"/>
      <c r="H6" s="79"/>
      <c r="I6" s="79"/>
      <c r="J6" s="79"/>
      <c r="K6" s="79"/>
      <c r="L6" s="79"/>
      <c r="M6" s="79"/>
      <c r="N6" s="79"/>
      <c r="O6" s="79"/>
      <c r="P6" s="79"/>
      <c r="Q6" s="80"/>
    </row>
    <row r="7" spans="1:17">
      <c r="A7" s="76">
        <f t="shared" si="0"/>
        <v>5</v>
      </c>
      <c r="B7" s="77"/>
      <c r="C7" s="78" t="s">
        <v>479</v>
      </c>
      <c r="D7" s="79"/>
      <c r="E7" s="79"/>
      <c r="F7" s="79"/>
      <c r="G7" s="79"/>
      <c r="H7" s="79"/>
      <c r="I7" s="79"/>
      <c r="J7" s="79"/>
      <c r="K7" s="79"/>
      <c r="L7" s="79"/>
      <c r="M7" s="79"/>
      <c r="N7" s="79"/>
      <c r="O7" s="79"/>
      <c r="P7" s="79"/>
      <c r="Q7" s="80"/>
    </row>
    <row r="8" spans="1:17">
      <c r="A8" s="76">
        <f t="shared" si="0"/>
        <v>6</v>
      </c>
      <c r="B8" s="77"/>
      <c r="C8" s="78" t="s">
        <v>480</v>
      </c>
      <c r="D8" s="79"/>
      <c r="E8" s="79"/>
      <c r="F8" s="79"/>
      <c r="G8" s="79"/>
      <c r="H8" s="79"/>
      <c r="I8" s="79"/>
      <c r="J8" s="79"/>
      <c r="K8" s="79"/>
      <c r="L8" s="79"/>
      <c r="M8" s="79"/>
      <c r="N8" s="79"/>
      <c r="O8" s="79"/>
      <c r="P8" s="79"/>
      <c r="Q8" s="80"/>
    </row>
    <row r="9" spans="1:17">
      <c r="A9" s="76">
        <f t="shared" si="0"/>
        <v>7</v>
      </c>
      <c r="B9" s="77"/>
      <c r="C9" s="78" t="s">
        <v>39</v>
      </c>
      <c r="D9" s="79"/>
      <c r="E9" s="79"/>
      <c r="F9" s="79"/>
      <c r="G9" s="79"/>
      <c r="H9" s="79"/>
      <c r="I9" s="79"/>
      <c r="J9" s="79"/>
      <c r="K9" s="79"/>
      <c r="L9" s="79"/>
      <c r="M9" s="79"/>
      <c r="N9" s="79"/>
      <c r="O9" s="79"/>
      <c r="P9" s="79"/>
      <c r="Q9" s="80"/>
    </row>
    <row r="10" spans="1:17">
      <c r="A10" s="76">
        <f t="shared" si="0"/>
        <v>8</v>
      </c>
      <c r="B10" s="77"/>
      <c r="C10" s="78" t="s">
        <v>51</v>
      </c>
      <c r="D10" s="79"/>
      <c r="E10" s="79"/>
      <c r="F10" s="79"/>
      <c r="G10" s="79"/>
      <c r="H10" s="79"/>
      <c r="I10" s="79"/>
      <c r="J10" s="79"/>
      <c r="K10" s="79"/>
      <c r="L10" s="79"/>
      <c r="M10" s="79"/>
      <c r="N10" s="79"/>
      <c r="O10" s="79"/>
      <c r="P10" s="79"/>
      <c r="Q10" s="80"/>
    </row>
    <row r="11" spans="1:17">
      <c r="A11" s="76">
        <f t="shared" si="0"/>
        <v>9</v>
      </c>
      <c r="B11" s="77"/>
      <c r="C11" s="78" t="s">
        <v>41</v>
      </c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79"/>
      <c r="O11" s="79"/>
      <c r="P11" s="79"/>
      <c r="Q11" s="80"/>
    </row>
    <row r="12" spans="1:17">
      <c r="A12" s="76">
        <f t="shared" si="0"/>
        <v>10</v>
      </c>
      <c r="B12" s="77"/>
      <c r="C12" s="78" t="s">
        <v>42</v>
      </c>
      <c r="D12" s="79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  <c r="Q12" s="80"/>
    </row>
    <row r="13" spans="1:17">
      <c r="A13" s="76">
        <f t="shared" si="0"/>
        <v>11</v>
      </c>
      <c r="B13" s="77"/>
      <c r="C13" s="78" t="s">
        <v>43</v>
      </c>
      <c r="D13" s="79"/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79"/>
      <c r="Q13" s="80"/>
    </row>
    <row r="14" spans="1:17">
      <c r="A14" s="76">
        <f t="shared" si="0"/>
        <v>12</v>
      </c>
      <c r="B14" s="77"/>
      <c r="C14" s="78" t="s">
        <v>44</v>
      </c>
      <c r="D14" s="79"/>
      <c r="E14" s="79"/>
      <c r="F14" s="79"/>
      <c r="G14" s="79"/>
      <c r="H14" s="79"/>
      <c r="I14" s="79"/>
      <c r="J14" s="79"/>
      <c r="K14" s="79"/>
      <c r="L14" s="79"/>
      <c r="M14" s="79"/>
      <c r="N14" s="79"/>
      <c r="O14" s="79"/>
      <c r="P14" s="79"/>
      <c r="Q14" s="80"/>
    </row>
    <row r="15" spans="1:17">
      <c r="A15" s="76">
        <f t="shared" si="0"/>
        <v>13</v>
      </c>
      <c r="B15" s="77"/>
      <c r="C15" s="78" t="s">
        <v>45</v>
      </c>
      <c r="D15" s="79"/>
      <c r="E15" s="79"/>
      <c r="F15" s="79"/>
      <c r="G15" s="79"/>
      <c r="H15" s="79"/>
      <c r="I15" s="79"/>
      <c r="J15" s="79"/>
      <c r="K15" s="79"/>
      <c r="L15" s="79"/>
      <c r="M15" s="79"/>
      <c r="N15" s="79"/>
      <c r="O15" s="79"/>
      <c r="P15" s="79"/>
      <c r="Q15" s="80"/>
    </row>
  </sheetData>
  <mergeCells count="28">
    <mergeCell ref="A10:B10"/>
    <mergeCell ref="C10:Q10"/>
    <mergeCell ref="A9:B9"/>
    <mergeCell ref="C9:Q9"/>
    <mergeCell ref="A15:B15"/>
    <mergeCell ref="C15:Q15"/>
    <mergeCell ref="A14:B14"/>
    <mergeCell ref="C14:Q14"/>
    <mergeCell ref="A13:B13"/>
    <mergeCell ref="C13:Q13"/>
    <mergeCell ref="A12:B12"/>
    <mergeCell ref="C12:Q12"/>
    <mergeCell ref="A11:B11"/>
    <mergeCell ref="C11:Q11"/>
    <mergeCell ref="A3:B3"/>
    <mergeCell ref="C3:Q3"/>
    <mergeCell ref="A1:B2"/>
    <mergeCell ref="C1:Q2"/>
    <mergeCell ref="A8:B8"/>
    <mergeCell ref="C8:Q8"/>
    <mergeCell ref="A7:B7"/>
    <mergeCell ref="C7:Q7"/>
    <mergeCell ref="A6:B6"/>
    <mergeCell ref="C6:Q6"/>
    <mergeCell ref="A5:B5"/>
    <mergeCell ref="C5:Q5"/>
    <mergeCell ref="A4:B4"/>
    <mergeCell ref="C4:Q4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C55AD-DF31-4411-A935-F6DBC55F2A30}">
  <sheetPr codeName="Sheet5"/>
  <dimension ref="A1:R38"/>
  <sheetViews>
    <sheetView showGridLines="0" view="pageBreakPreview" zoomScaleNormal="90" zoomScaleSheetLayoutView="100" workbookViewId="0">
      <selection activeCell="C10" sqref="C10:Q10"/>
    </sheetView>
  </sheetViews>
  <sheetFormatPr defaultColWidth="2.625" defaultRowHeight="13.5"/>
  <cols>
    <col min="1" max="17" width="2.625" style="5" customWidth="1"/>
    <col min="18" max="18" width="2.625" style="5" collapsed="1"/>
    <col min="19" max="16384" width="2.6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38" si="0">ROW()-2</f>
        <v>1</v>
      </c>
      <c r="B3" s="66"/>
      <c r="C3" s="67" t="s">
        <v>9</v>
      </c>
      <c r="D3" s="68" t="s">
        <v>10</v>
      </c>
      <c r="E3" s="68" t="s">
        <v>10</v>
      </c>
      <c r="F3" s="68" t="s">
        <v>10</v>
      </c>
      <c r="G3" s="68" t="s">
        <v>10</v>
      </c>
      <c r="H3" s="68" t="s">
        <v>10</v>
      </c>
      <c r="I3" s="68" t="s">
        <v>10</v>
      </c>
      <c r="J3" s="68" t="s">
        <v>10</v>
      </c>
      <c r="K3" s="68" t="s">
        <v>10</v>
      </c>
      <c r="L3" s="68" t="s">
        <v>10</v>
      </c>
      <c r="M3" s="68" t="s">
        <v>10</v>
      </c>
      <c r="N3" s="68" t="s">
        <v>10</v>
      </c>
      <c r="O3" s="68" t="s">
        <v>10</v>
      </c>
      <c r="P3" s="68" t="s">
        <v>10</v>
      </c>
      <c r="Q3" s="69" t="s">
        <v>10</v>
      </c>
    </row>
    <row r="4" spans="1:17">
      <c r="A4" s="65">
        <f t="shared" si="0"/>
        <v>2</v>
      </c>
      <c r="B4" s="66"/>
      <c r="C4" s="67" t="s">
        <v>52</v>
      </c>
      <c r="D4" s="68" t="s">
        <v>10</v>
      </c>
      <c r="E4" s="68" t="s">
        <v>10</v>
      </c>
      <c r="F4" s="68" t="s">
        <v>10</v>
      </c>
      <c r="G4" s="68" t="s">
        <v>10</v>
      </c>
      <c r="H4" s="68" t="s">
        <v>10</v>
      </c>
      <c r="I4" s="68" t="s">
        <v>10</v>
      </c>
      <c r="J4" s="68" t="s">
        <v>10</v>
      </c>
      <c r="K4" s="68" t="s">
        <v>10</v>
      </c>
      <c r="L4" s="68" t="s">
        <v>10</v>
      </c>
      <c r="M4" s="68" t="s">
        <v>10</v>
      </c>
      <c r="N4" s="68" t="s">
        <v>10</v>
      </c>
      <c r="O4" s="68" t="s">
        <v>10</v>
      </c>
      <c r="P4" s="68" t="s">
        <v>10</v>
      </c>
      <c r="Q4" s="69" t="s">
        <v>10</v>
      </c>
    </row>
    <row r="5" spans="1:17">
      <c r="A5" s="65">
        <f t="shared" si="0"/>
        <v>3</v>
      </c>
      <c r="B5" s="66"/>
      <c r="C5" s="67" t="s">
        <v>11</v>
      </c>
      <c r="D5" s="68" t="s">
        <v>11</v>
      </c>
      <c r="E5" s="68" t="s">
        <v>11</v>
      </c>
      <c r="F5" s="68" t="s">
        <v>11</v>
      </c>
      <c r="G5" s="68" t="s">
        <v>11</v>
      </c>
      <c r="H5" s="68" t="s">
        <v>11</v>
      </c>
      <c r="I5" s="68" t="s">
        <v>11</v>
      </c>
      <c r="J5" s="68" t="s">
        <v>11</v>
      </c>
      <c r="K5" s="68" t="s">
        <v>11</v>
      </c>
      <c r="L5" s="68" t="s">
        <v>11</v>
      </c>
      <c r="M5" s="68" t="s">
        <v>11</v>
      </c>
      <c r="N5" s="68" t="s">
        <v>11</v>
      </c>
      <c r="O5" s="68" t="s">
        <v>11</v>
      </c>
      <c r="P5" s="68" t="s">
        <v>11</v>
      </c>
      <c r="Q5" s="69" t="s">
        <v>11</v>
      </c>
    </row>
    <row r="6" spans="1:17" s="9" customFormat="1">
      <c r="A6" s="65">
        <f t="shared" si="0"/>
        <v>4</v>
      </c>
      <c r="B6" s="66"/>
      <c r="C6" s="67" t="s">
        <v>12</v>
      </c>
      <c r="D6" s="68" t="s">
        <v>12</v>
      </c>
      <c r="E6" s="68" t="s">
        <v>12</v>
      </c>
      <c r="F6" s="68" t="s">
        <v>12</v>
      </c>
      <c r="G6" s="68" t="s">
        <v>12</v>
      </c>
      <c r="H6" s="68" t="s">
        <v>12</v>
      </c>
      <c r="I6" s="68" t="s">
        <v>12</v>
      </c>
      <c r="J6" s="68" t="s">
        <v>12</v>
      </c>
      <c r="K6" s="68" t="s">
        <v>12</v>
      </c>
      <c r="L6" s="68" t="s">
        <v>12</v>
      </c>
      <c r="M6" s="68" t="s">
        <v>12</v>
      </c>
      <c r="N6" s="68" t="s">
        <v>12</v>
      </c>
      <c r="O6" s="68" t="s">
        <v>12</v>
      </c>
      <c r="P6" s="68" t="s">
        <v>12</v>
      </c>
      <c r="Q6" s="69" t="s">
        <v>12</v>
      </c>
    </row>
    <row r="7" spans="1:17">
      <c r="A7" s="65">
        <f t="shared" si="0"/>
        <v>5</v>
      </c>
      <c r="B7" s="66"/>
      <c r="C7" s="67" t="s">
        <v>13</v>
      </c>
      <c r="D7" s="68" t="s">
        <v>13</v>
      </c>
      <c r="E7" s="68" t="s">
        <v>13</v>
      </c>
      <c r="F7" s="68" t="s">
        <v>13</v>
      </c>
      <c r="G7" s="68" t="s">
        <v>13</v>
      </c>
      <c r="H7" s="68" t="s">
        <v>13</v>
      </c>
      <c r="I7" s="68" t="s">
        <v>13</v>
      </c>
      <c r="J7" s="68" t="s">
        <v>13</v>
      </c>
      <c r="K7" s="68" t="s">
        <v>13</v>
      </c>
      <c r="L7" s="68" t="s">
        <v>13</v>
      </c>
      <c r="M7" s="68" t="s">
        <v>13</v>
      </c>
      <c r="N7" s="68" t="s">
        <v>13</v>
      </c>
      <c r="O7" s="68" t="s">
        <v>13</v>
      </c>
      <c r="P7" s="68" t="s">
        <v>13</v>
      </c>
      <c r="Q7" s="69" t="s">
        <v>13</v>
      </c>
    </row>
    <row r="8" spans="1:17">
      <c r="A8" s="65">
        <f t="shared" si="0"/>
        <v>6</v>
      </c>
      <c r="B8" s="66"/>
      <c r="C8" s="67" t="s">
        <v>14</v>
      </c>
      <c r="D8" s="68" t="s">
        <v>14</v>
      </c>
      <c r="E8" s="68" t="s">
        <v>14</v>
      </c>
      <c r="F8" s="68" t="s">
        <v>14</v>
      </c>
      <c r="G8" s="68" t="s">
        <v>14</v>
      </c>
      <c r="H8" s="68" t="s">
        <v>14</v>
      </c>
      <c r="I8" s="68" t="s">
        <v>14</v>
      </c>
      <c r="J8" s="68" t="s">
        <v>14</v>
      </c>
      <c r="K8" s="68" t="s">
        <v>14</v>
      </c>
      <c r="L8" s="68" t="s">
        <v>14</v>
      </c>
      <c r="M8" s="68" t="s">
        <v>14</v>
      </c>
      <c r="N8" s="68" t="s">
        <v>14</v>
      </c>
      <c r="O8" s="68" t="s">
        <v>14</v>
      </c>
      <c r="P8" s="68" t="s">
        <v>14</v>
      </c>
      <c r="Q8" s="69" t="s">
        <v>14</v>
      </c>
    </row>
    <row r="9" spans="1:17">
      <c r="A9" s="65">
        <f t="shared" si="0"/>
        <v>7</v>
      </c>
      <c r="B9" s="66"/>
      <c r="C9" s="67" t="s">
        <v>15</v>
      </c>
      <c r="D9" s="68" t="s">
        <v>16</v>
      </c>
      <c r="E9" s="68" t="s">
        <v>16</v>
      </c>
      <c r="F9" s="68" t="s">
        <v>16</v>
      </c>
      <c r="G9" s="68" t="s">
        <v>16</v>
      </c>
      <c r="H9" s="68" t="s">
        <v>16</v>
      </c>
      <c r="I9" s="68" t="s">
        <v>16</v>
      </c>
      <c r="J9" s="68" t="s">
        <v>16</v>
      </c>
      <c r="K9" s="68" t="s">
        <v>16</v>
      </c>
      <c r="L9" s="68" t="s">
        <v>16</v>
      </c>
      <c r="M9" s="68" t="s">
        <v>16</v>
      </c>
      <c r="N9" s="68" t="s">
        <v>16</v>
      </c>
      <c r="O9" s="68" t="s">
        <v>16</v>
      </c>
      <c r="P9" s="68" t="s">
        <v>16</v>
      </c>
      <c r="Q9" s="69" t="s">
        <v>16</v>
      </c>
    </row>
    <row r="10" spans="1:17">
      <c r="A10" s="65">
        <f t="shared" si="0"/>
        <v>8</v>
      </c>
      <c r="B10" s="66"/>
      <c r="C10" s="67" t="s">
        <v>17</v>
      </c>
      <c r="D10" s="68" t="s">
        <v>17</v>
      </c>
      <c r="E10" s="68" t="s">
        <v>17</v>
      </c>
      <c r="F10" s="68" t="s">
        <v>17</v>
      </c>
      <c r="G10" s="68" t="s">
        <v>17</v>
      </c>
      <c r="H10" s="68" t="s">
        <v>17</v>
      </c>
      <c r="I10" s="68" t="s">
        <v>17</v>
      </c>
      <c r="J10" s="68" t="s">
        <v>17</v>
      </c>
      <c r="K10" s="68" t="s">
        <v>17</v>
      </c>
      <c r="L10" s="68" t="s">
        <v>17</v>
      </c>
      <c r="M10" s="68" t="s">
        <v>17</v>
      </c>
      <c r="N10" s="68" t="s">
        <v>17</v>
      </c>
      <c r="O10" s="68" t="s">
        <v>17</v>
      </c>
      <c r="P10" s="68" t="s">
        <v>17</v>
      </c>
      <c r="Q10" s="69" t="s">
        <v>17</v>
      </c>
    </row>
    <row r="11" spans="1:17">
      <c r="A11" s="65">
        <f t="shared" si="0"/>
        <v>9</v>
      </c>
      <c r="B11" s="66"/>
      <c r="C11" s="67" t="s">
        <v>18</v>
      </c>
      <c r="D11" s="68" t="s">
        <v>18</v>
      </c>
      <c r="E11" s="68" t="s">
        <v>18</v>
      </c>
      <c r="F11" s="68" t="s">
        <v>18</v>
      </c>
      <c r="G11" s="68" t="s">
        <v>18</v>
      </c>
      <c r="H11" s="68" t="s">
        <v>18</v>
      </c>
      <c r="I11" s="68" t="s">
        <v>18</v>
      </c>
      <c r="J11" s="68" t="s">
        <v>18</v>
      </c>
      <c r="K11" s="68" t="s">
        <v>18</v>
      </c>
      <c r="L11" s="68" t="s">
        <v>18</v>
      </c>
      <c r="M11" s="68" t="s">
        <v>18</v>
      </c>
      <c r="N11" s="68" t="s">
        <v>18</v>
      </c>
      <c r="O11" s="68" t="s">
        <v>18</v>
      </c>
      <c r="P11" s="68" t="s">
        <v>18</v>
      </c>
      <c r="Q11" s="69" t="s">
        <v>18</v>
      </c>
    </row>
    <row r="12" spans="1:17">
      <c r="A12" s="65">
        <f t="shared" si="0"/>
        <v>10</v>
      </c>
      <c r="B12" s="66"/>
      <c r="C12" s="67" t="s">
        <v>19</v>
      </c>
      <c r="D12" s="68" t="s">
        <v>19</v>
      </c>
      <c r="E12" s="68" t="s">
        <v>19</v>
      </c>
      <c r="F12" s="68" t="s">
        <v>19</v>
      </c>
      <c r="G12" s="68" t="s">
        <v>19</v>
      </c>
      <c r="H12" s="68" t="s">
        <v>19</v>
      </c>
      <c r="I12" s="68" t="s">
        <v>19</v>
      </c>
      <c r="J12" s="68" t="s">
        <v>19</v>
      </c>
      <c r="K12" s="68" t="s">
        <v>19</v>
      </c>
      <c r="L12" s="68" t="s">
        <v>19</v>
      </c>
      <c r="M12" s="68" t="s">
        <v>19</v>
      </c>
      <c r="N12" s="68" t="s">
        <v>19</v>
      </c>
      <c r="O12" s="68" t="s">
        <v>19</v>
      </c>
      <c r="P12" s="68" t="s">
        <v>19</v>
      </c>
      <c r="Q12" s="69" t="s">
        <v>19</v>
      </c>
    </row>
    <row r="13" spans="1:17">
      <c r="A13" s="65">
        <f t="shared" si="0"/>
        <v>11</v>
      </c>
      <c r="B13" s="66"/>
      <c r="C13" s="67" t="s">
        <v>20</v>
      </c>
      <c r="D13" s="68" t="s">
        <v>20</v>
      </c>
      <c r="E13" s="68" t="s">
        <v>20</v>
      </c>
      <c r="F13" s="68" t="s">
        <v>20</v>
      </c>
      <c r="G13" s="68" t="s">
        <v>20</v>
      </c>
      <c r="H13" s="68" t="s">
        <v>20</v>
      </c>
      <c r="I13" s="68" t="s">
        <v>20</v>
      </c>
      <c r="J13" s="68" t="s">
        <v>20</v>
      </c>
      <c r="K13" s="68" t="s">
        <v>20</v>
      </c>
      <c r="L13" s="68" t="s">
        <v>20</v>
      </c>
      <c r="M13" s="68" t="s">
        <v>20</v>
      </c>
      <c r="N13" s="68" t="s">
        <v>20</v>
      </c>
      <c r="O13" s="68" t="s">
        <v>20</v>
      </c>
      <c r="P13" s="68" t="s">
        <v>20</v>
      </c>
      <c r="Q13" s="69" t="s">
        <v>20</v>
      </c>
    </row>
    <row r="14" spans="1:17">
      <c r="A14" s="65">
        <f t="shared" si="0"/>
        <v>12</v>
      </c>
      <c r="B14" s="66"/>
      <c r="C14" s="67" t="s">
        <v>21</v>
      </c>
      <c r="D14" s="68" t="s">
        <v>21</v>
      </c>
      <c r="E14" s="68" t="s">
        <v>21</v>
      </c>
      <c r="F14" s="68" t="s">
        <v>21</v>
      </c>
      <c r="G14" s="68" t="s">
        <v>21</v>
      </c>
      <c r="H14" s="68" t="s">
        <v>21</v>
      </c>
      <c r="I14" s="68" t="s">
        <v>21</v>
      </c>
      <c r="J14" s="68" t="s">
        <v>21</v>
      </c>
      <c r="K14" s="68" t="s">
        <v>21</v>
      </c>
      <c r="L14" s="68" t="s">
        <v>21</v>
      </c>
      <c r="M14" s="68" t="s">
        <v>21</v>
      </c>
      <c r="N14" s="68" t="s">
        <v>21</v>
      </c>
      <c r="O14" s="68" t="s">
        <v>21</v>
      </c>
      <c r="P14" s="68" t="s">
        <v>21</v>
      </c>
      <c r="Q14" s="69" t="s">
        <v>21</v>
      </c>
    </row>
    <row r="15" spans="1:17">
      <c r="A15" s="65">
        <f t="shared" si="0"/>
        <v>13</v>
      </c>
      <c r="B15" s="66"/>
      <c r="C15" s="67" t="s">
        <v>22</v>
      </c>
      <c r="D15" s="68" t="s">
        <v>23</v>
      </c>
      <c r="E15" s="68" t="s">
        <v>23</v>
      </c>
      <c r="F15" s="68" t="s">
        <v>23</v>
      </c>
      <c r="G15" s="68" t="s">
        <v>23</v>
      </c>
      <c r="H15" s="68" t="s">
        <v>23</v>
      </c>
      <c r="I15" s="68" t="s">
        <v>23</v>
      </c>
      <c r="J15" s="68" t="s">
        <v>23</v>
      </c>
      <c r="K15" s="68" t="s">
        <v>23</v>
      </c>
      <c r="L15" s="68" t="s">
        <v>23</v>
      </c>
      <c r="M15" s="68" t="s">
        <v>23</v>
      </c>
      <c r="N15" s="68" t="s">
        <v>23</v>
      </c>
      <c r="O15" s="68" t="s">
        <v>23</v>
      </c>
      <c r="P15" s="68" t="s">
        <v>23</v>
      </c>
      <c r="Q15" s="69" t="s">
        <v>23</v>
      </c>
    </row>
    <row r="16" spans="1:17">
      <c r="A16" s="65">
        <f t="shared" si="0"/>
        <v>14</v>
      </c>
      <c r="B16" s="66"/>
      <c r="C16" s="67" t="s">
        <v>24</v>
      </c>
      <c r="D16" s="68" t="s">
        <v>23</v>
      </c>
      <c r="E16" s="68" t="s">
        <v>23</v>
      </c>
      <c r="F16" s="68" t="s">
        <v>23</v>
      </c>
      <c r="G16" s="68" t="s">
        <v>23</v>
      </c>
      <c r="H16" s="68" t="s">
        <v>23</v>
      </c>
      <c r="I16" s="68" t="s">
        <v>23</v>
      </c>
      <c r="J16" s="68" t="s">
        <v>23</v>
      </c>
      <c r="K16" s="68" t="s">
        <v>23</v>
      </c>
      <c r="L16" s="68" t="s">
        <v>23</v>
      </c>
      <c r="M16" s="68" t="s">
        <v>23</v>
      </c>
      <c r="N16" s="68" t="s">
        <v>23</v>
      </c>
      <c r="O16" s="68" t="s">
        <v>23</v>
      </c>
      <c r="P16" s="68" t="s">
        <v>23</v>
      </c>
      <c r="Q16" s="69" t="s">
        <v>23</v>
      </c>
    </row>
    <row r="17" spans="1:17">
      <c r="A17" s="65">
        <f t="shared" si="0"/>
        <v>15</v>
      </c>
      <c r="B17" s="66"/>
      <c r="C17" s="67" t="s">
        <v>25</v>
      </c>
      <c r="D17" s="68" t="s">
        <v>23</v>
      </c>
      <c r="E17" s="68" t="s">
        <v>23</v>
      </c>
      <c r="F17" s="68" t="s">
        <v>23</v>
      </c>
      <c r="G17" s="68" t="s">
        <v>23</v>
      </c>
      <c r="H17" s="68" t="s">
        <v>23</v>
      </c>
      <c r="I17" s="68" t="s">
        <v>23</v>
      </c>
      <c r="J17" s="68" t="s">
        <v>23</v>
      </c>
      <c r="K17" s="68" t="s">
        <v>23</v>
      </c>
      <c r="L17" s="68" t="s">
        <v>23</v>
      </c>
      <c r="M17" s="68" t="s">
        <v>23</v>
      </c>
      <c r="N17" s="68" t="s">
        <v>23</v>
      </c>
      <c r="O17" s="68" t="s">
        <v>23</v>
      </c>
      <c r="P17" s="68" t="s">
        <v>23</v>
      </c>
      <c r="Q17" s="69" t="s">
        <v>23</v>
      </c>
    </row>
    <row r="18" spans="1:17">
      <c r="A18" s="65">
        <f t="shared" si="0"/>
        <v>16</v>
      </c>
      <c r="B18" s="66"/>
      <c r="C18" s="67" t="s">
        <v>26</v>
      </c>
      <c r="D18" s="68" t="s">
        <v>27</v>
      </c>
      <c r="E18" s="68" t="s">
        <v>27</v>
      </c>
      <c r="F18" s="68" t="s">
        <v>27</v>
      </c>
      <c r="G18" s="68" t="s">
        <v>27</v>
      </c>
      <c r="H18" s="68" t="s">
        <v>27</v>
      </c>
      <c r="I18" s="68" t="s">
        <v>27</v>
      </c>
      <c r="J18" s="68" t="s">
        <v>27</v>
      </c>
      <c r="K18" s="68" t="s">
        <v>27</v>
      </c>
      <c r="L18" s="68" t="s">
        <v>27</v>
      </c>
      <c r="M18" s="68" t="s">
        <v>27</v>
      </c>
      <c r="N18" s="68" t="s">
        <v>27</v>
      </c>
      <c r="O18" s="68" t="s">
        <v>27</v>
      </c>
      <c r="P18" s="68" t="s">
        <v>27</v>
      </c>
      <c r="Q18" s="69" t="s">
        <v>27</v>
      </c>
    </row>
    <row r="19" spans="1:17" s="9" customFormat="1">
      <c r="A19" s="65">
        <f t="shared" si="0"/>
        <v>17</v>
      </c>
      <c r="B19" s="66"/>
      <c r="C19" s="67" t="s">
        <v>28</v>
      </c>
      <c r="D19" s="68" t="s">
        <v>29</v>
      </c>
      <c r="E19" s="68" t="s">
        <v>29</v>
      </c>
      <c r="F19" s="68" t="s">
        <v>29</v>
      </c>
      <c r="G19" s="68" t="s">
        <v>29</v>
      </c>
      <c r="H19" s="68" t="s">
        <v>29</v>
      </c>
      <c r="I19" s="68" t="s">
        <v>29</v>
      </c>
      <c r="J19" s="68" t="s">
        <v>29</v>
      </c>
      <c r="K19" s="68" t="s">
        <v>29</v>
      </c>
      <c r="L19" s="68" t="s">
        <v>29</v>
      </c>
      <c r="M19" s="68" t="s">
        <v>29</v>
      </c>
      <c r="N19" s="68" t="s">
        <v>29</v>
      </c>
      <c r="O19" s="68" t="s">
        <v>29</v>
      </c>
      <c r="P19" s="68" t="s">
        <v>29</v>
      </c>
      <c r="Q19" s="69" t="s">
        <v>29</v>
      </c>
    </row>
    <row r="20" spans="1:17" s="9" customFormat="1">
      <c r="A20" s="65">
        <f t="shared" si="0"/>
        <v>18</v>
      </c>
      <c r="B20" s="66"/>
      <c r="C20" s="67" t="s">
        <v>30</v>
      </c>
      <c r="D20" s="68" t="s">
        <v>29</v>
      </c>
      <c r="E20" s="68" t="s">
        <v>29</v>
      </c>
      <c r="F20" s="68" t="s">
        <v>29</v>
      </c>
      <c r="G20" s="68" t="s">
        <v>29</v>
      </c>
      <c r="H20" s="68" t="s">
        <v>29</v>
      </c>
      <c r="I20" s="68" t="s">
        <v>29</v>
      </c>
      <c r="J20" s="68" t="s">
        <v>29</v>
      </c>
      <c r="K20" s="68" t="s">
        <v>29</v>
      </c>
      <c r="L20" s="68" t="s">
        <v>29</v>
      </c>
      <c r="M20" s="68" t="s">
        <v>29</v>
      </c>
      <c r="N20" s="68" t="s">
        <v>29</v>
      </c>
      <c r="O20" s="68" t="s">
        <v>29</v>
      </c>
      <c r="P20" s="68" t="s">
        <v>29</v>
      </c>
      <c r="Q20" s="69" t="s">
        <v>29</v>
      </c>
    </row>
    <row r="21" spans="1:17">
      <c r="A21" s="65">
        <f t="shared" si="0"/>
        <v>19</v>
      </c>
      <c r="B21" s="66"/>
      <c r="C21" s="67" t="s">
        <v>31</v>
      </c>
      <c r="D21" s="68" t="s">
        <v>32</v>
      </c>
      <c r="E21" s="68" t="s">
        <v>32</v>
      </c>
      <c r="F21" s="68" t="s">
        <v>32</v>
      </c>
      <c r="G21" s="68" t="s">
        <v>32</v>
      </c>
      <c r="H21" s="68" t="s">
        <v>32</v>
      </c>
      <c r="I21" s="68" t="s">
        <v>32</v>
      </c>
      <c r="J21" s="68" t="s">
        <v>32</v>
      </c>
      <c r="K21" s="68" t="s">
        <v>32</v>
      </c>
      <c r="L21" s="68" t="s">
        <v>32</v>
      </c>
      <c r="M21" s="68" t="s">
        <v>32</v>
      </c>
      <c r="N21" s="68" t="s">
        <v>32</v>
      </c>
      <c r="O21" s="68" t="s">
        <v>32</v>
      </c>
      <c r="P21" s="68" t="s">
        <v>32</v>
      </c>
      <c r="Q21" s="69" t="s">
        <v>32</v>
      </c>
    </row>
    <row r="22" spans="1:17">
      <c r="A22" s="67">
        <f t="shared" si="0"/>
        <v>20</v>
      </c>
      <c r="B22" s="69"/>
      <c r="C22" s="67" t="s">
        <v>33</v>
      </c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9"/>
    </row>
    <row r="23" spans="1:17">
      <c r="A23" s="67">
        <f t="shared" si="0"/>
        <v>21</v>
      </c>
      <c r="B23" s="69"/>
      <c r="C23" s="67" t="s">
        <v>34</v>
      </c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9"/>
    </row>
    <row r="24" spans="1:17">
      <c r="A24" s="65">
        <f t="shared" si="0"/>
        <v>22</v>
      </c>
      <c r="B24" s="66"/>
      <c r="C24" s="67" t="s">
        <v>35</v>
      </c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9"/>
    </row>
    <row r="25" spans="1:17">
      <c r="A25" s="65">
        <f t="shared" si="0"/>
        <v>23</v>
      </c>
      <c r="B25" s="66"/>
      <c r="C25" s="67" t="s">
        <v>36</v>
      </c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9"/>
    </row>
    <row r="26" spans="1:17">
      <c r="A26" s="65">
        <f t="shared" si="0"/>
        <v>24</v>
      </c>
      <c r="B26" s="66"/>
      <c r="C26" s="67" t="s">
        <v>38</v>
      </c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9"/>
    </row>
    <row r="27" spans="1:17">
      <c r="A27" s="65">
        <f t="shared" si="0"/>
        <v>25</v>
      </c>
      <c r="B27" s="66"/>
      <c r="C27" s="67" t="s">
        <v>47</v>
      </c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9"/>
    </row>
    <row r="28" spans="1:17">
      <c r="A28" s="67">
        <f t="shared" si="0"/>
        <v>26</v>
      </c>
      <c r="B28" s="69"/>
      <c r="C28" s="67" t="s">
        <v>53</v>
      </c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9"/>
    </row>
    <row r="29" spans="1:17">
      <c r="A29" s="65">
        <f t="shared" si="0"/>
        <v>27</v>
      </c>
      <c r="B29" s="66"/>
      <c r="C29" s="67" t="s">
        <v>54</v>
      </c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68"/>
      <c r="Q29" s="69"/>
    </row>
    <row r="30" spans="1:17">
      <c r="A30" s="65">
        <f t="shared" si="0"/>
        <v>28</v>
      </c>
      <c r="B30" s="66"/>
      <c r="C30" s="67" t="s">
        <v>55</v>
      </c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69"/>
    </row>
    <row r="31" spans="1:17">
      <c r="A31" s="65">
        <f t="shared" si="0"/>
        <v>29</v>
      </c>
      <c r="B31" s="66"/>
      <c r="C31" s="67" t="s">
        <v>57</v>
      </c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9"/>
    </row>
    <row r="32" spans="1:17">
      <c r="A32" s="65">
        <f t="shared" si="0"/>
        <v>30</v>
      </c>
      <c r="B32" s="66"/>
      <c r="C32" s="67" t="s">
        <v>59</v>
      </c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9"/>
    </row>
    <row r="33" spans="1:17">
      <c r="A33" s="65">
        <f t="shared" si="0"/>
        <v>31</v>
      </c>
      <c r="B33" s="66"/>
      <c r="C33" s="67" t="s">
        <v>40</v>
      </c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9"/>
    </row>
    <row r="34" spans="1:17">
      <c r="A34" s="65">
        <f t="shared" si="0"/>
        <v>32</v>
      </c>
      <c r="B34" s="66"/>
      <c r="C34" s="67" t="s">
        <v>41</v>
      </c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9"/>
    </row>
    <row r="35" spans="1:17">
      <c r="A35" s="65">
        <f t="shared" si="0"/>
        <v>33</v>
      </c>
      <c r="B35" s="66"/>
      <c r="C35" s="67" t="s">
        <v>42</v>
      </c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9"/>
    </row>
    <row r="36" spans="1:17">
      <c r="A36" s="65">
        <f t="shared" si="0"/>
        <v>34</v>
      </c>
      <c r="B36" s="66"/>
      <c r="C36" s="67" t="s">
        <v>43</v>
      </c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9"/>
    </row>
    <row r="37" spans="1:17">
      <c r="A37" s="65">
        <f t="shared" si="0"/>
        <v>35</v>
      </c>
      <c r="B37" s="66"/>
      <c r="C37" s="67" t="s">
        <v>44</v>
      </c>
      <c r="D37" s="68"/>
      <c r="E37" s="68"/>
      <c r="F37" s="68"/>
      <c r="G37" s="68"/>
      <c r="H37" s="68"/>
      <c r="I37" s="68"/>
      <c r="J37" s="68"/>
      <c r="K37" s="68"/>
      <c r="L37" s="68"/>
      <c r="M37" s="68"/>
      <c r="N37" s="68"/>
      <c r="O37" s="68"/>
      <c r="P37" s="68"/>
      <c r="Q37" s="69"/>
    </row>
    <row r="38" spans="1:17">
      <c r="A38" s="65">
        <f t="shared" si="0"/>
        <v>36</v>
      </c>
      <c r="B38" s="66"/>
      <c r="C38" s="67" t="s">
        <v>45</v>
      </c>
      <c r="D38" s="68"/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9"/>
    </row>
  </sheetData>
  <mergeCells count="74">
    <mergeCell ref="A38:B38"/>
    <mergeCell ref="C38:Q38"/>
    <mergeCell ref="A37:B37"/>
    <mergeCell ref="C37:Q37"/>
    <mergeCell ref="A36:B36"/>
    <mergeCell ref="C36:Q36"/>
    <mergeCell ref="A35:B35"/>
    <mergeCell ref="C35:Q35"/>
    <mergeCell ref="A34:B34"/>
    <mergeCell ref="C34:Q34"/>
    <mergeCell ref="A33:B33"/>
    <mergeCell ref="C33:Q33"/>
    <mergeCell ref="A32:B32"/>
    <mergeCell ref="C32:Q32"/>
    <mergeCell ref="A31:B31"/>
    <mergeCell ref="C31:Q31"/>
    <mergeCell ref="A30:B30"/>
    <mergeCell ref="C30:Q30"/>
    <mergeCell ref="A29:B29"/>
    <mergeCell ref="C29:Q29"/>
    <mergeCell ref="A28:B28"/>
    <mergeCell ref="C28:Q28"/>
    <mergeCell ref="A27:B27"/>
    <mergeCell ref="C27:Q27"/>
    <mergeCell ref="A26:B26"/>
    <mergeCell ref="C26:Q26"/>
    <mergeCell ref="A25:B25"/>
    <mergeCell ref="C25:Q25"/>
    <mergeCell ref="A24:B24"/>
    <mergeCell ref="C24:Q24"/>
    <mergeCell ref="A23:B23"/>
    <mergeCell ref="C23:Q23"/>
    <mergeCell ref="A22:B22"/>
    <mergeCell ref="C22:Q22"/>
    <mergeCell ref="A21:B21"/>
    <mergeCell ref="C21:Q21"/>
    <mergeCell ref="A20:B20"/>
    <mergeCell ref="C20:Q20"/>
    <mergeCell ref="A19:B19"/>
    <mergeCell ref="C19:Q19"/>
    <mergeCell ref="A18:B18"/>
    <mergeCell ref="C18:Q18"/>
    <mergeCell ref="A17:B17"/>
    <mergeCell ref="C17:Q17"/>
    <mergeCell ref="A16:B16"/>
    <mergeCell ref="C16:Q16"/>
    <mergeCell ref="A15:B15"/>
    <mergeCell ref="C15:Q15"/>
    <mergeCell ref="A14:B14"/>
    <mergeCell ref="C14:Q14"/>
    <mergeCell ref="A13:B13"/>
    <mergeCell ref="C13:Q13"/>
    <mergeCell ref="A12:B12"/>
    <mergeCell ref="C12:Q12"/>
    <mergeCell ref="A11:B11"/>
    <mergeCell ref="C11:Q11"/>
    <mergeCell ref="A10:B10"/>
    <mergeCell ref="C10:Q10"/>
    <mergeCell ref="A9:B9"/>
    <mergeCell ref="C9:Q9"/>
    <mergeCell ref="A8:B8"/>
    <mergeCell ref="C8:Q8"/>
    <mergeCell ref="A7:B7"/>
    <mergeCell ref="C7:Q7"/>
    <mergeCell ref="A6:B6"/>
    <mergeCell ref="C6:Q6"/>
    <mergeCell ref="A1:B2"/>
    <mergeCell ref="C1:Q2"/>
    <mergeCell ref="A5:B5"/>
    <mergeCell ref="C5:Q5"/>
    <mergeCell ref="A4:B4"/>
    <mergeCell ref="C4:Q4"/>
    <mergeCell ref="A3:B3"/>
    <mergeCell ref="C3:Q3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BEAE8-B537-4949-A403-75CD33FCA570}">
  <sheetPr codeName="Sheet80"/>
  <dimension ref="A1:R15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10" customWidth="1"/>
    <col min="18" max="18" width="2.25" style="10" collapsed="1"/>
    <col min="19" max="16384" width="2.25" style="10"/>
  </cols>
  <sheetData>
    <row r="1" spans="1:17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15" si="0">ROW()-2</f>
        <v>1</v>
      </c>
      <c r="B3" s="66"/>
      <c r="C3" s="67" t="s">
        <v>114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 ht="13.5" customHeight="1">
      <c r="A4" s="65">
        <f t="shared" si="0"/>
        <v>2</v>
      </c>
      <c r="B4" s="66"/>
      <c r="C4" s="6" t="s">
        <v>434</v>
      </c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8"/>
    </row>
    <row r="5" spans="1:17">
      <c r="A5" s="65">
        <f t="shared" si="0"/>
        <v>3</v>
      </c>
      <c r="B5" s="66"/>
      <c r="C5" s="67" t="s">
        <v>481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>
      <c r="A6" s="65">
        <f t="shared" si="0"/>
        <v>4</v>
      </c>
      <c r="B6" s="66"/>
      <c r="C6" s="6" t="s">
        <v>482</v>
      </c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8"/>
    </row>
    <row r="7" spans="1:17">
      <c r="A7" s="65">
        <f t="shared" si="0"/>
        <v>5</v>
      </c>
      <c r="B7" s="66"/>
      <c r="C7" s="6" t="s">
        <v>814</v>
      </c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8"/>
    </row>
    <row r="8" spans="1:17">
      <c r="A8" s="65">
        <f t="shared" si="0"/>
        <v>6</v>
      </c>
      <c r="B8" s="66"/>
      <c r="C8" s="6" t="s">
        <v>483</v>
      </c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8"/>
    </row>
    <row r="9" spans="1:17">
      <c r="A9" s="65">
        <f t="shared" si="0"/>
        <v>7</v>
      </c>
      <c r="B9" s="66"/>
      <c r="C9" s="6" t="s">
        <v>39</v>
      </c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8"/>
    </row>
    <row r="10" spans="1:17">
      <c r="A10" s="65">
        <f t="shared" si="0"/>
        <v>8</v>
      </c>
      <c r="B10" s="66"/>
      <c r="C10" s="67" t="s">
        <v>51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>
      <c r="A11" s="65">
        <f t="shared" si="0"/>
        <v>9</v>
      </c>
      <c r="B11" s="66"/>
      <c r="C11" s="6" t="s">
        <v>41</v>
      </c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8"/>
    </row>
    <row r="12" spans="1:17">
      <c r="A12" s="65">
        <f t="shared" si="0"/>
        <v>10</v>
      </c>
      <c r="B12" s="66"/>
      <c r="C12" s="6" t="s">
        <v>42</v>
      </c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8"/>
    </row>
    <row r="13" spans="1:17">
      <c r="A13" s="65">
        <f t="shared" si="0"/>
        <v>11</v>
      </c>
      <c r="B13" s="66"/>
      <c r="C13" s="6" t="s">
        <v>43</v>
      </c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8"/>
    </row>
    <row r="14" spans="1:17">
      <c r="A14" s="65">
        <f t="shared" si="0"/>
        <v>12</v>
      </c>
      <c r="B14" s="66"/>
      <c r="C14" s="6" t="s">
        <v>44</v>
      </c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8"/>
    </row>
    <row r="15" spans="1:17">
      <c r="A15" s="65">
        <f t="shared" si="0"/>
        <v>13</v>
      </c>
      <c r="B15" s="66"/>
      <c r="C15" s="6" t="s">
        <v>45</v>
      </c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8"/>
    </row>
  </sheetData>
  <mergeCells count="18">
    <mergeCell ref="A3:B3"/>
    <mergeCell ref="C3:Q3"/>
    <mergeCell ref="A15:B15"/>
    <mergeCell ref="A1:B2"/>
    <mergeCell ref="C1:Q2"/>
    <mergeCell ref="A14:B14"/>
    <mergeCell ref="A13:B13"/>
    <mergeCell ref="A12:B12"/>
    <mergeCell ref="A11:B11"/>
    <mergeCell ref="A10:B10"/>
    <mergeCell ref="C10:Q10"/>
    <mergeCell ref="A9:B9"/>
    <mergeCell ref="A8:B8"/>
    <mergeCell ref="A6:B6"/>
    <mergeCell ref="A7:B7"/>
    <mergeCell ref="A5:B5"/>
    <mergeCell ref="C5:Q5"/>
    <mergeCell ref="A4:B4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0931C-0856-4CB8-BEBA-5960C9494435}">
  <sheetPr codeName="Sheet81"/>
  <dimension ref="A1:AF45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 ht="13.5" customHeight="1">
      <c r="A3" s="65">
        <f t="shared" ref="A3:A45" si="0">ROW()-2</f>
        <v>1</v>
      </c>
      <c r="B3" s="66"/>
      <c r="C3" s="6" t="s">
        <v>117</v>
      </c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8"/>
    </row>
    <row r="4" spans="1:17" ht="13.5" customHeight="1">
      <c r="A4" s="65">
        <f t="shared" si="0"/>
        <v>2</v>
      </c>
      <c r="B4" s="66"/>
      <c r="C4" s="6" t="s">
        <v>434</v>
      </c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8"/>
    </row>
    <row r="5" spans="1:17" ht="13.5" customHeight="1">
      <c r="A5" s="65">
        <f t="shared" si="0"/>
        <v>3</v>
      </c>
      <c r="B5" s="66"/>
      <c r="C5" s="6" t="s">
        <v>484</v>
      </c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8"/>
    </row>
    <row r="6" spans="1:17" ht="13.5" customHeight="1">
      <c r="A6" s="65">
        <f t="shared" si="0"/>
        <v>4</v>
      </c>
      <c r="B6" s="66"/>
      <c r="C6" s="6" t="s">
        <v>469</v>
      </c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8"/>
    </row>
    <row r="7" spans="1:17" ht="13.5" customHeight="1">
      <c r="A7" s="65">
        <f t="shared" si="0"/>
        <v>5</v>
      </c>
      <c r="B7" s="66"/>
      <c r="C7" s="6" t="s">
        <v>470</v>
      </c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8"/>
    </row>
    <row r="8" spans="1:17" ht="13.5" customHeight="1">
      <c r="A8" s="65">
        <f t="shared" si="0"/>
        <v>6</v>
      </c>
      <c r="B8" s="66"/>
      <c r="C8" s="6" t="s">
        <v>471</v>
      </c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8"/>
    </row>
    <row r="9" spans="1:17" ht="13.5" customHeight="1">
      <c r="A9" s="87">
        <f t="shared" si="0"/>
        <v>7</v>
      </c>
      <c r="B9" s="88"/>
      <c r="C9" s="6" t="s">
        <v>697</v>
      </c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8"/>
    </row>
    <row r="10" spans="1:17" ht="13.5" customHeight="1">
      <c r="A10" s="65">
        <f t="shared" si="0"/>
        <v>8</v>
      </c>
      <c r="B10" s="66"/>
      <c r="C10" s="6" t="s">
        <v>472</v>
      </c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8"/>
    </row>
    <row r="11" spans="1:17" ht="13.5" customHeight="1">
      <c r="A11" s="87">
        <f t="shared" si="0"/>
        <v>9</v>
      </c>
      <c r="B11" s="88"/>
      <c r="C11" s="6" t="s">
        <v>698</v>
      </c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8"/>
    </row>
    <row r="12" spans="1:17" ht="13.5" customHeight="1">
      <c r="A12" s="65">
        <f t="shared" si="0"/>
        <v>10</v>
      </c>
      <c r="B12" s="66"/>
      <c r="C12" s="6" t="s">
        <v>473</v>
      </c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8"/>
    </row>
    <row r="13" spans="1:17" ht="13.5" customHeight="1">
      <c r="A13" s="65">
        <f t="shared" si="0"/>
        <v>11</v>
      </c>
      <c r="B13" s="66"/>
      <c r="C13" s="6" t="s">
        <v>806</v>
      </c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8"/>
    </row>
    <row r="14" spans="1:17" ht="13.5" customHeight="1">
      <c r="A14" s="87">
        <f t="shared" si="0"/>
        <v>12</v>
      </c>
      <c r="B14" s="88"/>
      <c r="C14" s="6" t="s">
        <v>699</v>
      </c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8"/>
    </row>
    <row r="15" spans="1:17" ht="13.5" customHeight="1">
      <c r="A15" s="87">
        <f t="shared" si="0"/>
        <v>13</v>
      </c>
      <c r="B15" s="88"/>
      <c r="C15" s="6" t="s">
        <v>700</v>
      </c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8"/>
    </row>
    <row r="16" spans="1:17" ht="13.5" customHeight="1">
      <c r="A16" s="87">
        <f t="shared" si="0"/>
        <v>14</v>
      </c>
      <c r="B16" s="88"/>
      <c r="C16" s="6" t="s">
        <v>701</v>
      </c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8"/>
    </row>
    <row r="17" spans="1:32" ht="13.5" customHeight="1">
      <c r="A17" s="87">
        <f t="shared" si="0"/>
        <v>15</v>
      </c>
      <c r="B17" s="88"/>
      <c r="C17" s="6" t="s">
        <v>702</v>
      </c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8"/>
      <c r="AF17" s="38"/>
    </row>
    <row r="18" spans="1:32" ht="13.5" customHeight="1">
      <c r="A18" s="87">
        <f t="shared" si="0"/>
        <v>16</v>
      </c>
      <c r="B18" s="88"/>
      <c r="C18" s="6" t="s">
        <v>703</v>
      </c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8"/>
      <c r="AF18" s="38"/>
    </row>
    <row r="19" spans="1:32" ht="13.5" customHeight="1">
      <c r="A19" s="87">
        <f t="shared" si="0"/>
        <v>17</v>
      </c>
      <c r="B19" s="88"/>
      <c r="C19" s="6" t="s">
        <v>704</v>
      </c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8"/>
      <c r="AF19" s="38"/>
    </row>
    <row r="20" spans="1:32" ht="13.5" customHeight="1">
      <c r="A20" s="87">
        <f t="shared" si="0"/>
        <v>18</v>
      </c>
      <c r="B20" s="88"/>
      <c r="C20" s="6" t="s">
        <v>705</v>
      </c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8"/>
      <c r="AF20" s="38"/>
    </row>
    <row r="21" spans="1:32" ht="13.5" customHeight="1">
      <c r="A21" s="87">
        <f t="shared" si="0"/>
        <v>19</v>
      </c>
      <c r="B21" s="88"/>
      <c r="C21" s="6" t="s">
        <v>807</v>
      </c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8"/>
      <c r="AF21" s="38"/>
    </row>
    <row r="22" spans="1:32" ht="13.5" customHeight="1">
      <c r="A22" s="87">
        <f t="shared" si="0"/>
        <v>20</v>
      </c>
      <c r="B22" s="88"/>
      <c r="C22" s="6" t="s">
        <v>788</v>
      </c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8"/>
      <c r="AF22" s="38"/>
    </row>
    <row r="23" spans="1:32" ht="13.5" customHeight="1">
      <c r="A23" s="87">
        <f t="shared" si="0"/>
        <v>21</v>
      </c>
      <c r="B23" s="88"/>
      <c r="C23" s="6" t="s">
        <v>808</v>
      </c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8"/>
      <c r="AF23" s="38"/>
    </row>
    <row r="24" spans="1:32" ht="13.5" customHeight="1">
      <c r="A24" s="65">
        <f t="shared" si="0"/>
        <v>22</v>
      </c>
      <c r="B24" s="66"/>
      <c r="C24" s="6" t="s">
        <v>809</v>
      </c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8"/>
      <c r="AF24" s="38"/>
    </row>
    <row r="25" spans="1:32" ht="13.5" customHeight="1">
      <c r="A25" s="65">
        <f t="shared" si="0"/>
        <v>23</v>
      </c>
      <c r="B25" s="66"/>
      <c r="C25" s="6" t="s">
        <v>474</v>
      </c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8"/>
    </row>
    <row r="26" spans="1:32" ht="13.5" customHeight="1">
      <c r="A26" s="65">
        <f t="shared" si="0"/>
        <v>24</v>
      </c>
      <c r="B26" s="66"/>
      <c r="C26" s="6" t="s">
        <v>475</v>
      </c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8"/>
    </row>
    <row r="27" spans="1:32" ht="13.5" customHeight="1">
      <c r="A27" s="65">
        <f t="shared" si="0"/>
        <v>25</v>
      </c>
      <c r="B27" s="66"/>
      <c r="C27" s="6" t="s">
        <v>476</v>
      </c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8"/>
    </row>
    <row r="28" spans="1:32" ht="13.5" customHeight="1">
      <c r="A28" s="65">
        <f t="shared" si="0"/>
        <v>26</v>
      </c>
      <c r="B28" s="66"/>
      <c r="C28" s="6" t="s">
        <v>707</v>
      </c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8"/>
    </row>
    <row r="29" spans="1:32" ht="13.5" customHeight="1">
      <c r="A29" s="67">
        <f t="shared" si="0"/>
        <v>27</v>
      </c>
      <c r="B29" s="69"/>
      <c r="C29" s="6" t="s">
        <v>810</v>
      </c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8"/>
    </row>
    <row r="30" spans="1:32" ht="13.5" customHeight="1">
      <c r="A30" s="65">
        <f t="shared" si="0"/>
        <v>28</v>
      </c>
      <c r="B30" s="66"/>
      <c r="C30" s="6" t="s">
        <v>911</v>
      </c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8"/>
    </row>
    <row r="31" spans="1:32" ht="13.5" customHeight="1">
      <c r="A31" s="65">
        <f t="shared" si="0"/>
        <v>29</v>
      </c>
      <c r="B31" s="66"/>
      <c r="C31" s="6" t="s">
        <v>790</v>
      </c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8"/>
    </row>
    <row r="32" spans="1:32" ht="13.5" customHeight="1">
      <c r="A32" s="65">
        <f t="shared" si="0"/>
        <v>30</v>
      </c>
      <c r="B32" s="66"/>
      <c r="C32" s="6" t="s">
        <v>791</v>
      </c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8"/>
    </row>
    <row r="33" spans="1:18" ht="13.5" customHeight="1">
      <c r="A33" s="65">
        <f t="shared" si="0"/>
        <v>31</v>
      </c>
      <c r="B33" s="66"/>
      <c r="C33" s="6" t="s">
        <v>792</v>
      </c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8"/>
    </row>
    <row r="34" spans="1:18" ht="13.5" customHeight="1">
      <c r="A34" s="65">
        <f t="shared" si="0"/>
        <v>32</v>
      </c>
      <c r="B34" s="66"/>
      <c r="C34" s="6" t="s">
        <v>812</v>
      </c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8"/>
    </row>
    <row r="35" spans="1:18" ht="13.5" customHeight="1">
      <c r="A35" s="65">
        <f t="shared" si="0"/>
        <v>33</v>
      </c>
      <c r="B35" s="66"/>
      <c r="C35" s="6" t="s">
        <v>793</v>
      </c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8"/>
    </row>
    <row r="36" spans="1:18" ht="13.5" customHeight="1">
      <c r="A36" s="65">
        <f t="shared" si="0"/>
        <v>34</v>
      </c>
      <c r="B36" s="66"/>
      <c r="C36" s="6" t="s">
        <v>794</v>
      </c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8"/>
    </row>
    <row r="37" spans="1:18" ht="13.5" customHeight="1">
      <c r="A37" s="87">
        <f>ROW()-2</f>
        <v>35</v>
      </c>
      <c r="B37" s="88"/>
      <c r="C37" s="6" t="s">
        <v>708</v>
      </c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9"/>
      <c r="R37" s="30" t="s">
        <v>717</v>
      </c>
    </row>
    <row r="38" spans="1:18" ht="13.5" customHeight="1">
      <c r="A38" s="65">
        <f t="shared" si="0"/>
        <v>36</v>
      </c>
      <c r="B38" s="66"/>
      <c r="C38" s="67" t="s">
        <v>39</v>
      </c>
      <c r="D38" s="68"/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9"/>
    </row>
    <row r="39" spans="1:18" ht="13.5" customHeight="1">
      <c r="A39" s="65">
        <f t="shared" si="0"/>
        <v>37</v>
      </c>
      <c r="B39" s="66"/>
      <c r="C39" s="67" t="s">
        <v>59</v>
      </c>
      <c r="D39" s="68"/>
      <c r="E39" s="68"/>
      <c r="F39" s="68"/>
      <c r="G39" s="68"/>
      <c r="H39" s="68"/>
      <c r="I39" s="68"/>
      <c r="J39" s="68"/>
      <c r="K39" s="68"/>
      <c r="L39" s="68"/>
      <c r="M39" s="68"/>
      <c r="N39" s="68"/>
      <c r="O39" s="68"/>
      <c r="P39" s="68"/>
      <c r="Q39" s="69"/>
    </row>
    <row r="40" spans="1:18" ht="13.5" customHeight="1">
      <c r="A40" s="65">
        <f t="shared" si="0"/>
        <v>38</v>
      </c>
      <c r="B40" s="66"/>
      <c r="C40" s="67" t="s">
        <v>40</v>
      </c>
      <c r="D40" s="68"/>
      <c r="E40" s="68"/>
      <c r="F40" s="68"/>
      <c r="G40" s="68"/>
      <c r="H40" s="68"/>
      <c r="I40" s="68"/>
      <c r="J40" s="68"/>
      <c r="K40" s="68"/>
      <c r="L40" s="68"/>
      <c r="M40" s="68"/>
      <c r="N40" s="68"/>
      <c r="O40" s="68"/>
      <c r="P40" s="68"/>
      <c r="Q40" s="69"/>
    </row>
    <row r="41" spans="1:18" ht="13.5" customHeight="1">
      <c r="A41" s="65">
        <f t="shared" si="0"/>
        <v>39</v>
      </c>
      <c r="B41" s="66"/>
      <c r="C41" s="67" t="s">
        <v>41</v>
      </c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  <c r="O41" s="68"/>
      <c r="P41" s="68"/>
      <c r="Q41" s="69"/>
    </row>
    <row r="42" spans="1:18" ht="13.5" customHeight="1">
      <c r="A42" s="65">
        <f t="shared" si="0"/>
        <v>40</v>
      </c>
      <c r="B42" s="66"/>
      <c r="C42" s="67" t="s">
        <v>42</v>
      </c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  <c r="P42" s="68"/>
      <c r="Q42" s="69"/>
    </row>
    <row r="43" spans="1:18" ht="13.5" customHeight="1">
      <c r="A43" s="65">
        <f t="shared" si="0"/>
        <v>41</v>
      </c>
      <c r="B43" s="66"/>
      <c r="C43" s="67" t="s">
        <v>43</v>
      </c>
      <c r="D43" s="68"/>
      <c r="E43" s="68"/>
      <c r="F43" s="68"/>
      <c r="G43" s="68"/>
      <c r="H43" s="68"/>
      <c r="I43" s="68"/>
      <c r="J43" s="68"/>
      <c r="K43" s="68"/>
      <c r="L43" s="68"/>
      <c r="M43" s="68"/>
      <c r="N43" s="68"/>
      <c r="O43" s="68"/>
      <c r="P43" s="68"/>
      <c r="Q43" s="69"/>
    </row>
    <row r="44" spans="1:18" ht="13.5" customHeight="1">
      <c r="A44" s="65">
        <f t="shared" si="0"/>
        <v>42</v>
      </c>
      <c r="B44" s="66"/>
      <c r="C44" s="67" t="s">
        <v>44</v>
      </c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68"/>
      <c r="P44" s="68"/>
      <c r="Q44" s="69"/>
    </row>
    <row r="45" spans="1:18" ht="13.5" customHeight="1">
      <c r="A45" s="65">
        <f t="shared" si="0"/>
        <v>43</v>
      </c>
      <c r="B45" s="66"/>
      <c r="C45" s="67" t="s">
        <v>45</v>
      </c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8"/>
      <c r="P45" s="68"/>
      <c r="Q45" s="69"/>
    </row>
  </sheetData>
  <mergeCells count="53">
    <mergeCell ref="A45:B45"/>
    <mergeCell ref="C45:Q45"/>
    <mergeCell ref="A44:B44"/>
    <mergeCell ref="C44:Q44"/>
    <mergeCell ref="A43:B43"/>
    <mergeCell ref="C43:Q43"/>
    <mergeCell ref="A42:B42"/>
    <mergeCell ref="C42:Q42"/>
    <mergeCell ref="A41:B41"/>
    <mergeCell ref="C41:Q41"/>
    <mergeCell ref="A37:B37"/>
    <mergeCell ref="A40:B40"/>
    <mergeCell ref="C40:Q40"/>
    <mergeCell ref="A39:B39"/>
    <mergeCell ref="C39:Q39"/>
    <mergeCell ref="A38:B38"/>
    <mergeCell ref="C38:Q38"/>
    <mergeCell ref="A22:B22"/>
    <mergeCell ref="A23:B23"/>
    <mergeCell ref="A34:B34"/>
    <mergeCell ref="A35:B35"/>
    <mergeCell ref="A36:B36"/>
    <mergeCell ref="A28:B28"/>
    <mergeCell ref="A29:B29"/>
    <mergeCell ref="A30:B30"/>
    <mergeCell ref="A31:B31"/>
    <mergeCell ref="A32:B32"/>
    <mergeCell ref="A24:B24"/>
    <mergeCell ref="A33:B33"/>
    <mergeCell ref="A27:B27"/>
    <mergeCell ref="A26:B26"/>
    <mergeCell ref="A25:B25"/>
    <mergeCell ref="A13:B13"/>
    <mergeCell ref="A21:B21"/>
    <mergeCell ref="A20:B20"/>
    <mergeCell ref="A19:B19"/>
    <mergeCell ref="A18:B18"/>
    <mergeCell ref="A17:B17"/>
    <mergeCell ref="A16:B16"/>
    <mergeCell ref="A15:B15"/>
    <mergeCell ref="A14:B14"/>
    <mergeCell ref="C1:Q2"/>
    <mergeCell ref="A5:B5"/>
    <mergeCell ref="A4:B4"/>
    <mergeCell ref="A3:B3"/>
    <mergeCell ref="A1:B2"/>
    <mergeCell ref="A12:B12"/>
    <mergeCell ref="A10:B10"/>
    <mergeCell ref="A8:B8"/>
    <mergeCell ref="A7:B7"/>
    <mergeCell ref="A6:B6"/>
    <mergeCell ref="A11:B11"/>
    <mergeCell ref="A9:B9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76271-A475-438E-9B11-351D07B52945}">
  <sheetPr codeName="Sheet82"/>
  <dimension ref="A1:R17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10" customWidth="1"/>
    <col min="18" max="18" width="2.25" style="10" collapsed="1"/>
    <col min="19" max="16384" width="2.25" style="10"/>
  </cols>
  <sheetData>
    <row r="1" spans="1:17" ht="13.5" customHeight="1">
      <c r="A1" s="81" t="s">
        <v>3</v>
      </c>
      <c r="B1" s="82"/>
      <c r="C1" s="81" t="s">
        <v>4</v>
      </c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  <c r="Q1" s="82"/>
    </row>
    <row r="2" spans="1:17" ht="13.5" customHeight="1">
      <c r="A2" s="83"/>
      <c r="B2" s="84"/>
      <c r="C2" s="83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4"/>
    </row>
    <row r="3" spans="1:17">
      <c r="A3" s="76">
        <f t="shared" ref="A3:A17" si="0">ROW()-2</f>
        <v>1</v>
      </c>
      <c r="B3" s="77"/>
      <c r="C3" s="78" t="s">
        <v>117</v>
      </c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80"/>
    </row>
    <row r="4" spans="1:17" ht="13.5" customHeight="1">
      <c r="A4" s="76">
        <f t="shared" si="0"/>
        <v>2</v>
      </c>
      <c r="B4" s="77"/>
      <c r="C4" s="78" t="s">
        <v>77</v>
      </c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80"/>
    </row>
    <row r="5" spans="1:17" ht="13.5" customHeight="1">
      <c r="A5" s="76">
        <f t="shared" si="0"/>
        <v>3</v>
      </c>
      <c r="B5" s="77"/>
      <c r="C5" s="78" t="s">
        <v>434</v>
      </c>
      <c r="D5" s="79"/>
      <c r="E5" s="79"/>
      <c r="F5" s="79"/>
      <c r="G5" s="79"/>
      <c r="H5" s="79"/>
      <c r="I5" s="79"/>
      <c r="J5" s="79"/>
      <c r="K5" s="79"/>
      <c r="L5" s="79"/>
      <c r="M5" s="79"/>
      <c r="N5" s="79"/>
      <c r="O5" s="79"/>
      <c r="P5" s="79"/>
      <c r="Q5" s="80"/>
    </row>
    <row r="6" spans="1:17">
      <c r="A6" s="76">
        <f t="shared" si="0"/>
        <v>4</v>
      </c>
      <c r="B6" s="77"/>
      <c r="C6" s="78" t="s">
        <v>477</v>
      </c>
      <c r="D6" s="79"/>
      <c r="E6" s="79"/>
      <c r="F6" s="79"/>
      <c r="G6" s="79"/>
      <c r="H6" s="79"/>
      <c r="I6" s="79"/>
      <c r="J6" s="79"/>
      <c r="K6" s="79"/>
      <c r="L6" s="79"/>
      <c r="M6" s="79"/>
      <c r="N6" s="79"/>
      <c r="O6" s="79"/>
      <c r="P6" s="79"/>
      <c r="Q6" s="80"/>
    </row>
    <row r="7" spans="1:17">
      <c r="A7" s="76">
        <f t="shared" si="0"/>
        <v>5</v>
      </c>
      <c r="B7" s="77"/>
      <c r="C7" s="78" t="s">
        <v>478</v>
      </c>
      <c r="D7" s="79"/>
      <c r="E7" s="79"/>
      <c r="F7" s="79"/>
      <c r="G7" s="79"/>
      <c r="H7" s="79"/>
      <c r="I7" s="79"/>
      <c r="J7" s="79"/>
      <c r="K7" s="79"/>
      <c r="L7" s="79"/>
      <c r="M7" s="79"/>
      <c r="N7" s="79"/>
      <c r="O7" s="79"/>
      <c r="P7" s="79"/>
      <c r="Q7" s="80"/>
    </row>
    <row r="8" spans="1:17">
      <c r="A8" s="76">
        <f t="shared" si="0"/>
        <v>6</v>
      </c>
      <c r="B8" s="77"/>
      <c r="C8" s="78" t="s">
        <v>485</v>
      </c>
      <c r="D8" s="79"/>
      <c r="E8" s="79"/>
      <c r="F8" s="79"/>
      <c r="G8" s="79"/>
      <c r="H8" s="79"/>
      <c r="I8" s="79"/>
      <c r="J8" s="79"/>
      <c r="K8" s="79"/>
      <c r="L8" s="79"/>
      <c r="M8" s="79"/>
      <c r="N8" s="79"/>
      <c r="O8" s="79"/>
      <c r="P8" s="79"/>
      <c r="Q8" s="80"/>
    </row>
    <row r="9" spans="1:17">
      <c r="A9" s="76">
        <f t="shared" si="0"/>
        <v>7</v>
      </c>
      <c r="B9" s="77"/>
      <c r="C9" s="78" t="s">
        <v>480</v>
      </c>
      <c r="D9" s="79"/>
      <c r="E9" s="79"/>
      <c r="F9" s="79"/>
      <c r="G9" s="79"/>
      <c r="H9" s="79"/>
      <c r="I9" s="79"/>
      <c r="J9" s="79"/>
      <c r="K9" s="79"/>
      <c r="L9" s="79"/>
      <c r="M9" s="79"/>
      <c r="N9" s="79"/>
      <c r="O9" s="79"/>
      <c r="P9" s="79"/>
      <c r="Q9" s="80"/>
    </row>
    <row r="10" spans="1:17">
      <c r="A10" s="76">
        <f t="shared" si="0"/>
        <v>8</v>
      </c>
      <c r="B10" s="77"/>
      <c r="C10" s="78" t="s">
        <v>57</v>
      </c>
      <c r="D10" s="79"/>
      <c r="E10" s="79"/>
      <c r="F10" s="79"/>
      <c r="G10" s="79"/>
      <c r="H10" s="79"/>
      <c r="I10" s="79"/>
      <c r="J10" s="79"/>
      <c r="K10" s="79"/>
      <c r="L10" s="79"/>
      <c r="M10" s="79"/>
      <c r="N10" s="79"/>
      <c r="O10" s="79"/>
      <c r="P10" s="79"/>
      <c r="Q10" s="80"/>
    </row>
    <row r="11" spans="1:17">
      <c r="A11" s="76">
        <f t="shared" si="0"/>
        <v>9</v>
      </c>
      <c r="B11" s="77"/>
      <c r="C11" s="78" t="s">
        <v>59</v>
      </c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79"/>
      <c r="O11" s="79"/>
      <c r="P11" s="79"/>
      <c r="Q11" s="80"/>
    </row>
    <row r="12" spans="1:17">
      <c r="A12" s="76">
        <f t="shared" si="0"/>
        <v>10</v>
      </c>
      <c r="B12" s="77"/>
      <c r="C12" s="78" t="s">
        <v>51</v>
      </c>
      <c r="D12" s="79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  <c r="Q12" s="80"/>
    </row>
    <row r="13" spans="1:17">
      <c r="A13" s="76">
        <f t="shared" si="0"/>
        <v>11</v>
      </c>
      <c r="B13" s="77"/>
      <c r="C13" s="78" t="s">
        <v>41</v>
      </c>
      <c r="D13" s="79"/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79"/>
      <c r="Q13" s="80"/>
    </row>
    <row r="14" spans="1:17">
      <c r="A14" s="76">
        <f t="shared" si="0"/>
        <v>12</v>
      </c>
      <c r="B14" s="77"/>
      <c r="C14" s="78" t="s">
        <v>42</v>
      </c>
      <c r="D14" s="79"/>
      <c r="E14" s="79"/>
      <c r="F14" s="79"/>
      <c r="G14" s="79"/>
      <c r="H14" s="79"/>
      <c r="I14" s="79"/>
      <c r="J14" s="79"/>
      <c r="K14" s="79"/>
      <c r="L14" s="79"/>
      <c r="M14" s="79"/>
      <c r="N14" s="79"/>
      <c r="O14" s="79"/>
      <c r="P14" s="79"/>
      <c r="Q14" s="80"/>
    </row>
    <row r="15" spans="1:17">
      <c r="A15" s="76">
        <f t="shared" si="0"/>
        <v>13</v>
      </c>
      <c r="B15" s="77"/>
      <c r="C15" s="78" t="s">
        <v>43</v>
      </c>
      <c r="D15" s="79"/>
      <c r="E15" s="79"/>
      <c r="F15" s="79"/>
      <c r="G15" s="79"/>
      <c r="H15" s="79"/>
      <c r="I15" s="79"/>
      <c r="J15" s="79"/>
      <c r="K15" s="79"/>
      <c r="L15" s="79"/>
      <c r="M15" s="79"/>
      <c r="N15" s="79"/>
      <c r="O15" s="79"/>
      <c r="P15" s="79"/>
      <c r="Q15" s="80"/>
    </row>
    <row r="16" spans="1:17">
      <c r="A16" s="76">
        <f t="shared" si="0"/>
        <v>14</v>
      </c>
      <c r="B16" s="77"/>
      <c r="C16" s="78" t="s">
        <v>44</v>
      </c>
      <c r="D16" s="79"/>
      <c r="E16" s="79"/>
      <c r="F16" s="79"/>
      <c r="G16" s="79"/>
      <c r="H16" s="79"/>
      <c r="I16" s="79"/>
      <c r="J16" s="79"/>
      <c r="K16" s="79"/>
      <c r="L16" s="79"/>
      <c r="M16" s="79"/>
      <c r="N16" s="79"/>
      <c r="O16" s="79"/>
      <c r="P16" s="79"/>
      <c r="Q16" s="80"/>
    </row>
    <row r="17" spans="1:17">
      <c r="A17" s="76">
        <f t="shared" si="0"/>
        <v>15</v>
      </c>
      <c r="B17" s="77"/>
      <c r="C17" s="78" t="s">
        <v>45</v>
      </c>
      <c r="D17" s="79"/>
      <c r="E17" s="79"/>
      <c r="F17" s="79"/>
      <c r="G17" s="79"/>
      <c r="H17" s="79"/>
      <c r="I17" s="79"/>
      <c r="J17" s="79"/>
      <c r="K17" s="79"/>
      <c r="L17" s="79"/>
      <c r="M17" s="79"/>
      <c r="N17" s="79"/>
      <c r="O17" s="79"/>
      <c r="P17" s="79"/>
      <c r="Q17" s="80"/>
    </row>
  </sheetData>
  <mergeCells count="32">
    <mergeCell ref="A10:B10"/>
    <mergeCell ref="C10:Q10"/>
    <mergeCell ref="A9:B9"/>
    <mergeCell ref="C9:Q9"/>
    <mergeCell ref="A17:B17"/>
    <mergeCell ref="C17:Q17"/>
    <mergeCell ref="A16:B16"/>
    <mergeCell ref="C16:Q16"/>
    <mergeCell ref="A15:B15"/>
    <mergeCell ref="C15:Q15"/>
    <mergeCell ref="A14:B14"/>
    <mergeCell ref="C14:Q14"/>
    <mergeCell ref="A13:B13"/>
    <mergeCell ref="C13:Q13"/>
    <mergeCell ref="A12:B12"/>
    <mergeCell ref="C12:Q12"/>
    <mergeCell ref="A11:B11"/>
    <mergeCell ref="C11:Q11"/>
    <mergeCell ref="A3:B3"/>
    <mergeCell ref="C3:Q3"/>
    <mergeCell ref="A1:B2"/>
    <mergeCell ref="C1:Q2"/>
    <mergeCell ref="A8:B8"/>
    <mergeCell ref="C8:Q8"/>
    <mergeCell ref="A7:B7"/>
    <mergeCell ref="C7:Q7"/>
    <mergeCell ref="A6:B6"/>
    <mergeCell ref="C6:Q6"/>
    <mergeCell ref="A5:B5"/>
    <mergeCell ref="C5:Q5"/>
    <mergeCell ref="A4:B4"/>
    <mergeCell ref="C4:Q4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B824C-18DE-46D5-9E97-12721805098F}">
  <sheetPr codeName="Sheet83"/>
  <dimension ref="A1:R16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16" si="0">ROW()-2</f>
        <v>1</v>
      </c>
      <c r="B3" s="66"/>
      <c r="C3" s="67" t="s">
        <v>117</v>
      </c>
      <c r="D3" s="68" t="s">
        <v>10</v>
      </c>
      <c r="E3" s="68" t="s">
        <v>10</v>
      </c>
      <c r="F3" s="68" t="s">
        <v>10</v>
      </c>
      <c r="G3" s="68" t="s">
        <v>10</v>
      </c>
      <c r="H3" s="68" t="s">
        <v>10</v>
      </c>
      <c r="I3" s="68" t="s">
        <v>10</v>
      </c>
      <c r="J3" s="68" t="s">
        <v>10</v>
      </c>
      <c r="K3" s="68" t="s">
        <v>10</v>
      </c>
      <c r="L3" s="68" t="s">
        <v>10</v>
      </c>
      <c r="M3" s="68" t="s">
        <v>10</v>
      </c>
      <c r="N3" s="68" t="s">
        <v>10</v>
      </c>
      <c r="O3" s="68" t="s">
        <v>10</v>
      </c>
      <c r="P3" s="68" t="s">
        <v>10</v>
      </c>
      <c r="Q3" s="69" t="s">
        <v>10</v>
      </c>
    </row>
    <row r="4" spans="1:17" ht="13.5" customHeight="1">
      <c r="A4" s="65">
        <f t="shared" si="0"/>
        <v>2</v>
      </c>
      <c r="B4" s="66"/>
      <c r="C4" s="6" t="s">
        <v>434</v>
      </c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8"/>
    </row>
    <row r="5" spans="1:17">
      <c r="A5" s="65">
        <f t="shared" si="0"/>
        <v>3</v>
      </c>
      <c r="B5" s="66"/>
      <c r="C5" s="67" t="s">
        <v>486</v>
      </c>
      <c r="D5" s="68" t="s">
        <v>10</v>
      </c>
      <c r="E5" s="68" t="s">
        <v>10</v>
      </c>
      <c r="F5" s="68" t="s">
        <v>10</v>
      </c>
      <c r="G5" s="68" t="s">
        <v>10</v>
      </c>
      <c r="H5" s="68" t="s">
        <v>10</v>
      </c>
      <c r="I5" s="68" t="s">
        <v>10</v>
      </c>
      <c r="J5" s="68" t="s">
        <v>10</v>
      </c>
      <c r="K5" s="68" t="s">
        <v>10</v>
      </c>
      <c r="L5" s="68" t="s">
        <v>10</v>
      </c>
      <c r="M5" s="68" t="s">
        <v>10</v>
      </c>
      <c r="N5" s="68" t="s">
        <v>10</v>
      </c>
      <c r="O5" s="68" t="s">
        <v>10</v>
      </c>
      <c r="P5" s="68" t="s">
        <v>10</v>
      </c>
      <c r="Q5" s="69" t="s">
        <v>10</v>
      </c>
    </row>
    <row r="6" spans="1:17">
      <c r="A6" s="65">
        <f t="shared" si="0"/>
        <v>4</v>
      </c>
      <c r="B6" s="66"/>
      <c r="C6" s="6" t="s">
        <v>482</v>
      </c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8"/>
    </row>
    <row r="7" spans="1:17">
      <c r="A7" s="65">
        <f t="shared" si="0"/>
        <v>5</v>
      </c>
      <c r="B7" s="66"/>
      <c r="C7" s="6" t="s">
        <v>814</v>
      </c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8"/>
    </row>
    <row r="8" spans="1:17">
      <c r="A8" s="65">
        <f t="shared" si="0"/>
        <v>6</v>
      </c>
      <c r="B8" s="66"/>
      <c r="C8" s="6" t="s">
        <v>483</v>
      </c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8"/>
    </row>
    <row r="9" spans="1:17">
      <c r="A9" s="65">
        <f t="shared" si="0"/>
        <v>7</v>
      </c>
      <c r="B9" s="66"/>
      <c r="C9" s="6" t="s">
        <v>39</v>
      </c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8"/>
    </row>
    <row r="10" spans="1:17">
      <c r="A10" s="65">
        <f t="shared" si="0"/>
        <v>8</v>
      </c>
      <c r="B10" s="66"/>
      <c r="C10" s="67" t="s">
        <v>59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>
      <c r="A11" s="65">
        <f t="shared" si="0"/>
        <v>9</v>
      </c>
      <c r="B11" s="66"/>
      <c r="C11" s="67" t="s">
        <v>51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>
      <c r="A12" s="65">
        <f t="shared" si="0"/>
        <v>10</v>
      </c>
      <c r="B12" s="66"/>
      <c r="C12" s="6" t="s">
        <v>41</v>
      </c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8"/>
    </row>
    <row r="13" spans="1:17">
      <c r="A13" s="65">
        <f t="shared" si="0"/>
        <v>11</v>
      </c>
      <c r="B13" s="66"/>
      <c r="C13" s="6" t="s">
        <v>42</v>
      </c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8"/>
    </row>
    <row r="14" spans="1:17">
      <c r="A14" s="65">
        <f t="shared" si="0"/>
        <v>12</v>
      </c>
      <c r="B14" s="66"/>
      <c r="C14" s="6" t="s">
        <v>43</v>
      </c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8"/>
    </row>
    <row r="15" spans="1:17">
      <c r="A15" s="65">
        <f t="shared" si="0"/>
        <v>13</v>
      </c>
      <c r="B15" s="66"/>
      <c r="C15" s="6" t="s">
        <v>44</v>
      </c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8"/>
    </row>
    <row r="16" spans="1:17">
      <c r="A16" s="65">
        <f t="shared" si="0"/>
        <v>14</v>
      </c>
      <c r="B16" s="66"/>
      <c r="C16" s="6" t="s">
        <v>45</v>
      </c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8"/>
    </row>
  </sheetData>
  <mergeCells count="20">
    <mergeCell ref="C3:Q3"/>
    <mergeCell ref="A16:B16"/>
    <mergeCell ref="A15:B15"/>
    <mergeCell ref="A14:B14"/>
    <mergeCell ref="A1:B2"/>
    <mergeCell ref="C1:Q2"/>
    <mergeCell ref="A13:B13"/>
    <mergeCell ref="A12:B12"/>
    <mergeCell ref="A11:B11"/>
    <mergeCell ref="C11:Q11"/>
    <mergeCell ref="A10:B10"/>
    <mergeCell ref="C10:Q10"/>
    <mergeCell ref="A9:B9"/>
    <mergeCell ref="A8:B8"/>
    <mergeCell ref="A6:B6"/>
    <mergeCell ref="A7:B7"/>
    <mergeCell ref="A5:B5"/>
    <mergeCell ref="C5:Q5"/>
    <mergeCell ref="A4:B4"/>
    <mergeCell ref="A3:B3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CACC3-B76E-4A5A-A563-38CC94C34F25}">
  <sheetPr codeName="Sheet84"/>
  <dimension ref="A1:R17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10" customWidth="1"/>
    <col min="18" max="18" width="2.25" style="5" collapsed="1"/>
    <col min="19" max="16384" width="2.25" style="10"/>
  </cols>
  <sheetData>
    <row r="1" spans="1:18" ht="13.5" customHeight="1">
      <c r="A1" s="81" t="s">
        <v>3</v>
      </c>
      <c r="B1" s="82"/>
      <c r="C1" s="81" t="s">
        <v>4</v>
      </c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  <c r="Q1" s="82"/>
      <c r="R1" s="10"/>
    </row>
    <row r="2" spans="1:18" ht="13.5" customHeight="1">
      <c r="A2" s="83"/>
      <c r="B2" s="84"/>
      <c r="C2" s="83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4"/>
      <c r="R2" s="10"/>
    </row>
    <row r="3" spans="1:18">
      <c r="A3" s="76">
        <f t="shared" ref="A3:A17" si="0">ROW()-2</f>
        <v>1</v>
      </c>
      <c r="B3" s="77"/>
      <c r="C3" s="78" t="s">
        <v>110</v>
      </c>
      <c r="D3" s="79" t="s">
        <v>10</v>
      </c>
      <c r="E3" s="79" t="s">
        <v>10</v>
      </c>
      <c r="F3" s="79" t="s">
        <v>10</v>
      </c>
      <c r="G3" s="79" t="s">
        <v>10</v>
      </c>
      <c r="H3" s="79" t="s">
        <v>10</v>
      </c>
      <c r="I3" s="79" t="s">
        <v>10</v>
      </c>
      <c r="J3" s="79" t="s">
        <v>10</v>
      </c>
      <c r="K3" s="79" t="s">
        <v>10</v>
      </c>
      <c r="L3" s="79" t="s">
        <v>10</v>
      </c>
      <c r="M3" s="79" t="s">
        <v>10</v>
      </c>
      <c r="N3" s="79" t="s">
        <v>10</v>
      </c>
      <c r="O3" s="79" t="s">
        <v>10</v>
      </c>
      <c r="P3" s="79" t="s">
        <v>10</v>
      </c>
      <c r="Q3" s="80" t="s">
        <v>10</v>
      </c>
      <c r="R3" s="10"/>
    </row>
    <row r="4" spans="1:18" ht="13.5" customHeight="1">
      <c r="A4" s="76">
        <f t="shared" si="0"/>
        <v>2</v>
      </c>
      <c r="B4" s="77"/>
      <c r="C4" s="11" t="s">
        <v>487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3"/>
      <c r="R4" s="10"/>
    </row>
    <row r="5" spans="1:18">
      <c r="A5" s="76">
        <f t="shared" si="0"/>
        <v>3</v>
      </c>
      <c r="B5" s="77"/>
      <c r="C5" s="11" t="s">
        <v>488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3"/>
      <c r="R5" s="10"/>
    </row>
    <row r="6" spans="1:18">
      <c r="A6" s="76">
        <f t="shared" si="0"/>
        <v>4</v>
      </c>
      <c r="B6" s="77"/>
      <c r="C6" s="11" t="s">
        <v>373</v>
      </c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3"/>
      <c r="R6" s="10"/>
    </row>
    <row r="7" spans="1:18">
      <c r="A7" s="76">
        <f t="shared" si="0"/>
        <v>5</v>
      </c>
      <c r="B7" s="77"/>
      <c r="C7" s="11" t="s">
        <v>61</v>
      </c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3"/>
      <c r="R7" s="10"/>
    </row>
    <row r="8" spans="1:18">
      <c r="A8" s="76">
        <f t="shared" si="0"/>
        <v>6</v>
      </c>
      <c r="B8" s="77"/>
      <c r="C8" s="11" t="s">
        <v>305</v>
      </c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3"/>
      <c r="R8" s="10"/>
    </row>
    <row r="9" spans="1:18">
      <c r="A9" s="76">
        <f t="shared" si="0"/>
        <v>7</v>
      </c>
      <c r="B9" s="77"/>
      <c r="C9" s="11" t="s">
        <v>306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3"/>
      <c r="R9" s="10"/>
    </row>
    <row r="10" spans="1:18">
      <c r="A10" s="76">
        <f t="shared" si="0"/>
        <v>8</v>
      </c>
      <c r="B10" s="77"/>
      <c r="C10" s="11" t="s">
        <v>375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3"/>
      <c r="R10" s="10"/>
    </row>
    <row r="11" spans="1:18">
      <c r="A11" s="76">
        <f t="shared" si="0"/>
        <v>9</v>
      </c>
      <c r="B11" s="77"/>
      <c r="C11" s="11" t="s">
        <v>376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3"/>
      <c r="R11" s="10"/>
    </row>
    <row r="12" spans="1:18">
      <c r="A12" s="76">
        <f t="shared" si="0"/>
        <v>10</v>
      </c>
      <c r="B12" s="77"/>
      <c r="C12" s="78" t="s">
        <v>51</v>
      </c>
      <c r="D12" s="79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  <c r="Q12" s="80"/>
      <c r="R12" s="10"/>
    </row>
    <row r="13" spans="1:18">
      <c r="A13" s="76">
        <f t="shared" si="0"/>
        <v>11</v>
      </c>
      <c r="B13" s="77"/>
      <c r="C13" s="11" t="s">
        <v>41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3"/>
      <c r="R13" s="10"/>
    </row>
    <row r="14" spans="1:18">
      <c r="A14" s="76">
        <f t="shared" si="0"/>
        <v>12</v>
      </c>
      <c r="B14" s="77"/>
      <c r="C14" s="11" t="s">
        <v>42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3"/>
      <c r="R14" s="10"/>
    </row>
    <row r="15" spans="1:18">
      <c r="A15" s="76">
        <f t="shared" si="0"/>
        <v>13</v>
      </c>
      <c r="B15" s="77"/>
      <c r="C15" s="11" t="s">
        <v>43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3"/>
      <c r="R15" s="10"/>
    </row>
    <row r="16" spans="1:18">
      <c r="A16" s="76">
        <f t="shared" si="0"/>
        <v>14</v>
      </c>
      <c r="B16" s="77"/>
      <c r="C16" s="11" t="s">
        <v>44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3"/>
      <c r="R16" s="10"/>
    </row>
    <row r="17" spans="1:17">
      <c r="A17" s="76">
        <f t="shared" si="0"/>
        <v>15</v>
      </c>
      <c r="B17" s="77"/>
      <c r="C17" s="11" t="s">
        <v>45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3"/>
    </row>
  </sheetData>
  <mergeCells count="19">
    <mergeCell ref="A12:B12"/>
    <mergeCell ref="C12:Q12"/>
    <mergeCell ref="A17:B17"/>
    <mergeCell ref="A16:B16"/>
    <mergeCell ref="A15:B15"/>
    <mergeCell ref="A14:B14"/>
    <mergeCell ref="A13:B13"/>
    <mergeCell ref="C3:Q3"/>
    <mergeCell ref="A1:B2"/>
    <mergeCell ref="C1:Q2"/>
    <mergeCell ref="A11:B11"/>
    <mergeCell ref="A10:B10"/>
    <mergeCell ref="A9:B9"/>
    <mergeCell ref="A8:B8"/>
    <mergeCell ref="A7:B7"/>
    <mergeCell ref="A6:B6"/>
    <mergeCell ref="A5:B5"/>
    <mergeCell ref="A4:B4"/>
    <mergeCell ref="A3:B3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693B6-B64E-4A64-8F4D-DD7B3DEEF15E}">
  <sheetPr codeName="Sheet85"/>
  <dimension ref="A1:R14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14" si="0">ROW()-2</f>
        <v>1</v>
      </c>
      <c r="B3" s="66"/>
      <c r="C3" s="67" t="s">
        <v>110</v>
      </c>
      <c r="D3" s="68" t="s">
        <v>10</v>
      </c>
      <c r="E3" s="68" t="s">
        <v>10</v>
      </c>
      <c r="F3" s="68" t="s">
        <v>10</v>
      </c>
      <c r="G3" s="68" t="s">
        <v>10</v>
      </c>
      <c r="H3" s="68" t="s">
        <v>10</v>
      </c>
      <c r="I3" s="68" t="s">
        <v>10</v>
      </c>
      <c r="J3" s="68" t="s">
        <v>10</v>
      </c>
      <c r="K3" s="68" t="s">
        <v>10</v>
      </c>
      <c r="L3" s="68" t="s">
        <v>10</v>
      </c>
      <c r="M3" s="68" t="s">
        <v>10</v>
      </c>
      <c r="N3" s="68" t="s">
        <v>10</v>
      </c>
      <c r="O3" s="68" t="s">
        <v>10</v>
      </c>
      <c r="P3" s="68" t="s">
        <v>10</v>
      </c>
      <c r="Q3" s="69" t="s">
        <v>10</v>
      </c>
    </row>
    <row r="4" spans="1:17" ht="13.5" customHeight="1">
      <c r="A4" s="65">
        <f t="shared" si="0"/>
        <v>2</v>
      </c>
      <c r="B4" s="66"/>
      <c r="C4" s="6" t="s">
        <v>489</v>
      </c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8"/>
    </row>
    <row r="5" spans="1:17">
      <c r="A5" s="65">
        <f t="shared" si="0"/>
        <v>3</v>
      </c>
      <c r="B5" s="66"/>
      <c r="C5" s="6" t="s">
        <v>490</v>
      </c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8"/>
    </row>
    <row r="6" spans="1:17">
      <c r="A6" s="65">
        <f t="shared" si="0"/>
        <v>4</v>
      </c>
      <c r="B6" s="66"/>
      <c r="C6" s="6" t="s">
        <v>4</v>
      </c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8"/>
    </row>
    <row r="7" spans="1:17">
      <c r="A7" s="65">
        <f t="shared" si="0"/>
        <v>5</v>
      </c>
      <c r="B7" s="66"/>
      <c r="C7" s="6" t="s">
        <v>491</v>
      </c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8"/>
    </row>
    <row r="8" spans="1:17">
      <c r="A8" s="65">
        <f t="shared" si="0"/>
        <v>6</v>
      </c>
      <c r="B8" s="66"/>
      <c r="C8" s="6" t="s">
        <v>492</v>
      </c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8"/>
    </row>
    <row r="9" spans="1:17">
      <c r="A9" s="65">
        <f t="shared" si="0"/>
        <v>7</v>
      </c>
      <c r="B9" s="66"/>
      <c r="C9" s="67" t="s">
        <v>51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>
      <c r="A10" s="65">
        <f t="shared" si="0"/>
        <v>8</v>
      </c>
      <c r="B10" s="66"/>
      <c r="C10" s="6" t="s">
        <v>41</v>
      </c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8"/>
    </row>
    <row r="11" spans="1:17">
      <c r="A11" s="65">
        <f t="shared" si="0"/>
        <v>9</v>
      </c>
      <c r="B11" s="66"/>
      <c r="C11" s="6" t="s">
        <v>42</v>
      </c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8"/>
    </row>
    <row r="12" spans="1:17">
      <c r="A12" s="65">
        <f t="shared" si="0"/>
        <v>10</v>
      </c>
      <c r="B12" s="66"/>
      <c r="C12" s="6" t="s">
        <v>43</v>
      </c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8"/>
    </row>
    <row r="13" spans="1:17">
      <c r="A13" s="65">
        <f t="shared" si="0"/>
        <v>11</v>
      </c>
      <c r="B13" s="66"/>
      <c r="C13" s="6" t="s">
        <v>44</v>
      </c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8"/>
    </row>
    <row r="14" spans="1:17">
      <c r="A14" s="65">
        <f t="shared" si="0"/>
        <v>12</v>
      </c>
      <c r="B14" s="66"/>
      <c r="C14" s="6" t="s">
        <v>45</v>
      </c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8"/>
    </row>
  </sheetData>
  <mergeCells count="16">
    <mergeCell ref="C9:Q9"/>
    <mergeCell ref="A8:B8"/>
    <mergeCell ref="A7:B7"/>
    <mergeCell ref="A6:B6"/>
    <mergeCell ref="A14:B14"/>
    <mergeCell ref="A13:B13"/>
    <mergeCell ref="A12:B12"/>
    <mergeCell ref="A11:B11"/>
    <mergeCell ref="A10:B10"/>
    <mergeCell ref="A9:B9"/>
    <mergeCell ref="A5:B5"/>
    <mergeCell ref="A4:B4"/>
    <mergeCell ref="A3:B3"/>
    <mergeCell ref="C3:Q3"/>
    <mergeCell ref="A1:B2"/>
    <mergeCell ref="C1:Q2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22739-D1FF-46A1-B556-11957462D629}">
  <sheetPr codeName="Sheet86"/>
  <dimension ref="A1:R135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 ht="13.5" customHeight="1">
      <c r="A3" s="65">
        <f t="shared" ref="A3:A56" si="0">ROW()-2</f>
        <v>1</v>
      </c>
      <c r="B3" s="66"/>
      <c r="C3" s="67" t="s">
        <v>110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 ht="13.5" customHeight="1">
      <c r="A4" s="65">
        <f t="shared" si="0"/>
        <v>2</v>
      </c>
      <c r="B4" s="66"/>
      <c r="C4" s="67" t="s">
        <v>112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 ht="13.5" customHeight="1">
      <c r="A5" s="65">
        <f t="shared" si="0"/>
        <v>3</v>
      </c>
      <c r="B5" s="66"/>
      <c r="C5" s="67" t="s">
        <v>113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 ht="13.5" customHeight="1">
      <c r="A6" s="65">
        <f t="shared" si="0"/>
        <v>4</v>
      </c>
      <c r="B6" s="66"/>
      <c r="C6" s="67" t="s">
        <v>115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</row>
    <row r="7" spans="1:17" ht="13.5" customHeight="1">
      <c r="A7" s="65">
        <f t="shared" si="0"/>
        <v>5</v>
      </c>
      <c r="B7" s="66"/>
      <c r="C7" s="67" t="s">
        <v>786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 ht="13.5" customHeight="1">
      <c r="A8" s="65">
        <f t="shared" si="0"/>
        <v>6</v>
      </c>
      <c r="B8" s="66"/>
      <c r="C8" s="67" t="s">
        <v>235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>
      <c r="A9" s="65">
        <f t="shared" si="0"/>
        <v>7</v>
      </c>
      <c r="B9" s="66"/>
      <c r="C9" s="67" t="s">
        <v>116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 ht="13.5" customHeight="1">
      <c r="A10" s="65">
        <f t="shared" si="0"/>
        <v>8</v>
      </c>
      <c r="B10" s="66"/>
      <c r="C10" s="67" t="s">
        <v>493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 ht="13.5" customHeight="1">
      <c r="A11" s="65">
        <f t="shared" si="0"/>
        <v>9</v>
      </c>
      <c r="B11" s="66"/>
      <c r="C11" s="67" t="s">
        <v>119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 ht="13.5" customHeight="1">
      <c r="A12" s="65">
        <f t="shared" si="0"/>
        <v>10</v>
      </c>
      <c r="B12" s="66"/>
      <c r="C12" s="67" t="s">
        <v>471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 ht="13.5" customHeight="1">
      <c r="A13" s="65">
        <f t="shared" si="0"/>
        <v>11</v>
      </c>
      <c r="B13" s="66"/>
      <c r="C13" s="6" t="s">
        <v>817</v>
      </c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8"/>
    </row>
    <row r="14" spans="1:17" ht="13.5" customHeight="1">
      <c r="A14" s="65">
        <f t="shared" si="0"/>
        <v>12</v>
      </c>
      <c r="B14" s="66"/>
      <c r="C14" s="67" t="s">
        <v>494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</row>
    <row r="15" spans="1:17" ht="13.5" customHeight="1">
      <c r="A15" s="65">
        <f t="shared" si="0"/>
        <v>13</v>
      </c>
      <c r="B15" s="66"/>
      <c r="C15" s="67" t="s">
        <v>495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9"/>
    </row>
    <row r="16" spans="1:17" ht="13.5" customHeight="1">
      <c r="A16" s="65">
        <f t="shared" si="0"/>
        <v>14</v>
      </c>
      <c r="B16" s="66"/>
      <c r="C16" s="67" t="s">
        <v>88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9"/>
    </row>
    <row r="17" spans="1:17" ht="13.5" customHeight="1">
      <c r="A17" s="65">
        <f t="shared" si="0"/>
        <v>15</v>
      </c>
      <c r="B17" s="66"/>
      <c r="C17" s="67" t="s">
        <v>120</v>
      </c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9"/>
    </row>
    <row r="18" spans="1:17" ht="13.5" customHeight="1">
      <c r="A18" s="65">
        <f t="shared" si="0"/>
        <v>16</v>
      </c>
      <c r="B18" s="66"/>
      <c r="C18" s="67" t="s">
        <v>496</v>
      </c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9"/>
    </row>
    <row r="19" spans="1:17" ht="13.5" customHeight="1">
      <c r="A19" s="65">
        <f t="shared" si="0"/>
        <v>17</v>
      </c>
      <c r="B19" s="66"/>
      <c r="C19" s="67" t="s">
        <v>497</v>
      </c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9"/>
    </row>
    <row r="20" spans="1:17" ht="13.5" customHeight="1">
      <c r="A20" s="65">
        <f t="shared" si="0"/>
        <v>18</v>
      </c>
      <c r="B20" s="66"/>
      <c r="C20" s="67" t="s">
        <v>498</v>
      </c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9"/>
    </row>
    <row r="21" spans="1:17" ht="13.5" customHeight="1">
      <c r="A21" s="65">
        <f t="shared" si="0"/>
        <v>19</v>
      </c>
      <c r="B21" s="66"/>
      <c r="C21" s="67" t="s">
        <v>470</v>
      </c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9"/>
    </row>
    <row r="22" spans="1:17" ht="13.5" customHeight="1">
      <c r="A22" s="65">
        <f t="shared" si="0"/>
        <v>20</v>
      </c>
      <c r="B22" s="66"/>
      <c r="C22" s="67" t="s">
        <v>499</v>
      </c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9"/>
    </row>
    <row r="23" spans="1:17">
      <c r="A23" s="65">
        <f t="shared" si="0"/>
        <v>21</v>
      </c>
      <c r="B23" s="66"/>
      <c r="C23" s="67" t="s">
        <v>472</v>
      </c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9"/>
    </row>
    <row r="24" spans="1:17">
      <c r="A24" s="65">
        <f t="shared" si="0"/>
        <v>22</v>
      </c>
      <c r="B24" s="66"/>
      <c r="C24" s="6" t="s">
        <v>818</v>
      </c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8"/>
    </row>
    <row r="25" spans="1:17">
      <c r="A25" s="65">
        <f t="shared" si="0"/>
        <v>23</v>
      </c>
      <c r="B25" s="66"/>
      <c r="C25" s="67" t="s">
        <v>473</v>
      </c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9"/>
    </row>
    <row r="26" spans="1:17" ht="13.5" customHeight="1">
      <c r="A26" s="65">
        <f t="shared" si="0"/>
        <v>24</v>
      </c>
      <c r="B26" s="66"/>
      <c r="C26" s="67" t="s">
        <v>820</v>
      </c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9"/>
    </row>
    <row r="27" spans="1:17" ht="13.5" customHeight="1">
      <c r="A27" s="65">
        <f t="shared" si="0"/>
        <v>25</v>
      </c>
      <c r="B27" s="66"/>
      <c r="C27" s="6" t="s">
        <v>821</v>
      </c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8"/>
    </row>
    <row r="28" spans="1:17" ht="13.5" customHeight="1">
      <c r="A28" s="65">
        <f t="shared" si="0"/>
        <v>26</v>
      </c>
      <c r="B28" s="66"/>
      <c r="C28" s="6" t="s">
        <v>822</v>
      </c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8"/>
    </row>
    <row r="29" spans="1:17" ht="13.5" customHeight="1">
      <c r="A29" s="65">
        <f t="shared" si="0"/>
        <v>27</v>
      </c>
      <c r="B29" s="66"/>
      <c r="C29" s="6" t="s">
        <v>823</v>
      </c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8"/>
    </row>
    <row r="30" spans="1:17" ht="13.5" customHeight="1">
      <c r="A30" s="65">
        <f t="shared" si="0"/>
        <v>28</v>
      </c>
      <c r="B30" s="66"/>
      <c r="C30" s="6" t="s">
        <v>824</v>
      </c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8"/>
    </row>
    <row r="31" spans="1:17" ht="13.5" customHeight="1">
      <c r="A31" s="65">
        <f t="shared" si="0"/>
        <v>29</v>
      </c>
      <c r="B31" s="66"/>
      <c r="C31" s="6" t="s">
        <v>825</v>
      </c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8"/>
    </row>
    <row r="32" spans="1:17" ht="13.5" customHeight="1">
      <c r="A32" s="65">
        <f t="shared" si="0"/>
        <v>30</v>
      </c>
      <c r="B32" s="66"/>
      <c r="C32" s="6" t="s">
        <v>826</v>
      </c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8"/>
    </row>
    <row r="33" spans="1:17" ht="13.5" customHeight="1">
      <c r="A33" s="65">
        <f t="shared" si="0"/>
        <v>31</v>
      </c>
      <c r="B33" s="66"/>
      <c r="C33" s="6" t="s">
        <v>827</v>
      </c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8"/>
    </row>
    <row r="34" spans="1:17" ht="13.5" customHeight="1">
      <c r="A34" s="65">
        <f t="shared" si="0"/>
        <v>32</v>
      </c>
      <c r="B34" s="66"/>
      <c r="C34" s="6" t="s">
        <v>787</v>
      </c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8"/>
    </row>
    <row r="35" spans="1:17" ht="13.5" customHeight="1">
      <c r="A35" s="65">
        <f t="shared" si="0"/>
        <v>33</v>
      </c>
      <c r="B35" s="66"/>
      <c r="C35" s="6" t="s">
        <v>816</v>
      </c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8"/>
    </row>
    <row r="36" spans="1:17" ht="13.5" customHeight="1">
      <c r="A36" s="65">
        <f t="shared" si="0"/>
        <v>34</v>
      </c>
      <c r="B36" s="66"/>
      <c r="C36" s="6" t="s">
        <v>828</v>
      </c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8"/>
    </row>
    <row r="37" spans="1:17" ht="13.5" customHeight="1">
      <c r="A37" s="65">
        <f t="shared" si="0"/>
        <v>35</v>
      </c>
      <c r="B37" s="66"/>
      <c r="C37" s="6" t="s">
        <v>829</v>
      </c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8"/>
    </row>
    <row r="38" spans="1:17" ht="13.5" customHeight="1">
      <c r="A38" s="65">
        <f t="shared" si="0"/>
        <v>36</v>
      </c>
      <c r="B38" s="66"/>
      <c r="C38" s="67" t="s">
        <v>500</v>
      </c>
      <c r="D38" s="68"/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9"/>
    </row>
    <row r="39" spans="1:17">
      <c r="A39" s="65">
        <f t="shared" si="0"/>
        <v>37</v>
      </c>
      <c r="B39" s="66"/>
      <c r="C39" s="67" t="s">
        <v>501</v>
      </c>
      <c r="D39" s="68"/>
      <c r="E39" s="68"/>
      <c r="F39" s="68"/>
      <c r="G39" s="68"/>
      <c r="H39" s="68"/>
      <c r="I39" s="68"/>
      <c r="J39" s="68"/>
      <c r="K39" s="68"/>
      <c r="L39" s="68"/>
      <c r="M39" s="68"/>
      <c r="N39" s="68"/>
      <c r="O39" s="68"/>
      <c r="P39" s="68"/>
      <c r="Q39" s="69"/>
    </row>
    <row r="40" spans="1:17">
      <c r="A40" s="65">
        <f t="shared" si="0"/>
        <v>38</v>
      </c>
      <c r="B40" s="66"/>
      <c r="C40" s="6" t="s">
        <v>830</v>
      </c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8"/>
    </row>
    <row r="41" spans="1:17">
      <c r="A41" s="65">
        <f t="shared" si="0"/>
        <v>39</v>
      </c>
      <c r="B41" s="66"/>
      <c r="C41" s="6" t="s">
        <v>831</v>
      </c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8"/>
    </row>
    <row r="42" spans="1:17">
      <c r="A42" s="65">
        <f t="shared" si="0"/>
        <v>40</v>
      </c>
      <c r="B42" s="66"/>
      <c r="C42" s="6" t="s">
        <v>790</v>
      </c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8"/>
    </row>
    <row r="43" spans="1:17">
      <c r="A43" s="65">
        <f t="shared" si="0"/>
        <v>41</v>
      </c>
      <c r="B43" s="66"/>
      <c r="C43" s="6" t="s">
        <v>791</v>
      </c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8"/>
    </row>
    <row r="44" spans="1:17">
      <c r="A44" s="65">
        <f t="shared" si="0"/>
        <v>42</v>
      </c>
      <c r="B44" s="66"/>
      <c r="C44" s="6" t="s">
        <v>792</v>
      </c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8"/>
    </row>
    <row r="45" spans="1:17">
      <c r="A45" s="65">
        <f t="shared" si="0"/>
        <v>43</v>
      </c>
      <c r="B45" s="66"/>
      <c r="C45" s="6" t="s">
        <v>832</v>
      </c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8"/>
    </row>
    <row r="46" spans="1:17">
      <c r="A46" s="65">
        <f t="shared" si="0"/>
        <v>44</v>
      </c>
      <c r="B46" s="66"/>
      <c r="C46" s="6" t="s">
        <v>793</v>
      </c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8"/>
    </row>
    <row r="47" spans="1:17">
      <c r="A47" s="65">
        <f t="shared" si="0"/>
        <v>45</v>
      </c>
      <c r="B47" s="66"/>
      <c r="C47" s="6" t="s">
        <v>794</v>
      </c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8"/>
    </row>
    <row r="48" spans="1:17">
      <c r="A48" s="65">
        <f t="shared" si="0"/>
        <v>46</v>
      </c>
      <c r="B48" s="66"/>
      <c r="C48" s="67" t="s">
        <v>502</v>
      </c>
      <c r="D48" s="68"/>
      <c r="E48" s="68"/>
      <c r="F48" s="68"/>
      <c r="G48" s="68"/>
      <c r="H48" s="68"/>
      <c r="I48" s="68"/>
      <c r="J48" s="68"/>
      <c r="K48" s="68"/>
      <c r="L48" s="68"/>
      <c r="M48" s="68"/>
      <c r="N48" s="68"/>
      <c r="O48" s="68"/>
      <c r="P48" s="68"/>
      <c r="Q48" s="69"/>
    </row>
    <row r="49" spans="1:17">
      <c r="A49" s="65">
        <f t="shared" si="0"/>
        <v>47</v>
      </c>
      <c r="B49" s="66"/>
      <c r="C49" s="6" t="s">
        <v>834</v>
      </c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8"/>
    </row>
    <row r="50" spans="1:17">
      <c r="A50" s="65">
        <f t="shared" si="0"/>
        <v>48</v>
      </c>
      <c r="B50" s="66"/>
      <c r="C50" s="67" t="s">
        <v>503</v>
      </c>
      <c r="D50" s="68"/>
      <c r="E50" s="68"/>
      <c r="F50" s="68"/>
      <c r="G50" s="68"/>
      <c r="H50" s="68"/>
      <c r="I50" s="68"/>
      <c r="J50" s="68"/>
      <c r="K50" s="68"/>
      <c r="L50" s="68"/>
      <c r="M50" s="68"/>
      <c r="N50" s="68"/>
      <c r="O50" s="68"/>
      <c r="P50" s="68"/>
      <c r="Q50" s="69"/>
    </row>
    <row r="51" spans="1:17">
      <c r="A51" s="65">
        <f t="shared" si="0"/>
        <v>49</v>
      </c>
      <c r="B51" s="66"/>
      <c r="C51" s="67" t="s">
        <v>476</v>
      </c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  <c r="O51" s="68"/>
      <c r="P51" s="68"/>
      <c r="Q51" s="69"/>
    </row>
    <row r="52" spans="1:17">
      <c r="A52" s="65">
        <f t="shared" si="0"/>
        <v>50</v>
      </c>
      <c r="B52" s="66"/>
      <c r="C52" s="67" t="s">
        <v>504</v>
      </c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  <c r="O52" s="68"/>
      <c r="P52" s="68"/>
      <c r="Q52" s="69"/>
    </row>
    <row r="53" spans="1:17">
      <c r="A53" s="65">
        <f t="shared" si="0"/>
        <v>51</v>
      </c>
      <c r="B53" s="66"/>
      <c r="C53" s="67" t="s">
        <v>505</v>
      </c>
      <c r="D53" s="68"/>
      <c r="E53" s="68"/>
      <c r="F53" s="68"/>
      <c r="G53" s="68"/>
      <c r="H53" s="68"/>
      <c r="I53" s="68"/>
      <c r="J53" s="68"/>
      <c r="K53" s="68"/>
      <c r="L53" s="68"/>
      <c r="M53" s="68"/>
      <c r="N53" s="68"/>
      <c r="O53" s="68"/>
      <c r="P53" s="68"/>
      <c r="Q53" s="69"/>
    </row>
    <row r="54" spans="1:17">
      <c r="A54" s="65">
        <f t="shared" si="0"/>
        <v>52</v>
      </c>
      <c r="B54" s="66"/>
      <c r="C54" s="67" t="s">
        <v>506</v>
      </c>
      <c r="D54" s="68"/>
      <c r="E54" s="68"/>
      <c r="F54" s="68"/>
      <c r="G54" s="68"/>
      <c r="H54" s="68"/>
      <c r="I54" s="68"/>
      <c r="J54" s="68"/>
      <c r="K54" s="68"/>
      <c r="L54" s="68"/>
      <c r="M54" s="68"/>
      <c r="N54" s="68"/>
      <c r="O54" s="68"/>
      <c r="P54" s="68"/>
      <c r="Q54" s="69"/>
    </row>
    <row r="55" spans="1:17">
      <c r="A55" s="65">
        <f t="shared" si="0"/>
        <v>53</v>
      </c>
      <c r="B55" s="66"/>
      <c r="C55" s="67" t="s">
        <v>507</v>
      </c>
      <c r="D55" s="68"/>
      <c r="E55" s="68"/>
      <c r="F55" s="68"/>
      <c r="G55" s="68"/>
      <c r="H55" s="68"/>
      <c r="I55" s="68"/>
      <c r="J55" s="68"/>
      <c r="K55" s="68"/>
      <c r="L55" s="68"/>
      <c r="M55" s="68"/>
      <c r="N55" s="68"/>
      <c r="O55" s="68"/>
      <c r="P55" s="68"/>
      <c r="Q55" s="69"/>
    </row>
    <row r="56" spans="1:17">
      <c r="A56" s="65">
        <f t="shared" si="0"/>
        <v>54</v>
      </c>
      <c r="B56" s="66"/>
      <c r="C56" s="67" t="s">
        <v>508</v>
      </c>
      <c r="D56" s="68"/>
      <c r="E56" s="68"/>
      <c r="F56" s="68"/>
      <c r="G56" s="68"/>
      <c r="H56" s="68"/>
      <c r="I56" s="68"/>
      <c r="J56" s="68"/>
      <c r="K56" s="68"/>
      <c r="L56" s="68"/>
      <c r="M56" s="68"/>
      <c r="N56" s="68"/>
      <c r="O56" s="68"/>
      <c r="P56" s="68"/>
      <c r="Q56" s="69"/>
    </row>
    <row r="57" spans="1:17">
      <c r="A57" s="65">
        <f t="shared" ref="A57:A71" si="1">ROW()-2</f>
        <v>55</v>
      </c>
      <c r="B57" s="66"/>
      <c r="C57" s="67" t="s">
        <v>509</v>
      </c>
      <c r="D57" s="68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Q57" s="69"/>
    </row>
    <row r="58" spans="1:17">
      <c r="A58" s="65">
        <f t="shared" si="1"/>
        <v>56</v>
      </c>
      <c r="B58" s="66"/>
      <c r="C58" s="67" t="s">
        <v>510</v>
      </c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Q58" s="69"/>
    </row>
    <row r="59" spans="1:17">
      <c r="A59" s="65">
        <f t="shared" si="1"/>
        <v>57</v>
      </c>
      <c r="B59" s="66"/>
      <c r="C59" s="67" t="s">
        <v>511</v>
      </c>
      <c r="D59" s="68"/>
      <c r="E59" s="68"/>
      <c r="F59" s="68"/>
      <c r="G59" s="68"/>
      <c r="H59" s="68"/>
      <c r="I59" s="68"/>
      <c r="J59" s="68"/>
      <c r="K59" s="68"/>
      <c r="L59" s="68"/>
      <c r="M59" s="68"/>
      <c r="N59" s="68"/>
      <c r="O59" s="68"/>
      <c r="P59" s="68"/>
      <c r="Q59" s="69"/>
    </row>
    <row r="60" spans="1:17">
      <c r="A60" s="65">
        <f t="shared" si="1"/>
        <v>58</v>
      </c>
      <c r="B60" s="66"/>
      <c r="C60" s="67" t="s">
        <v>512</v>
      </c>
      <c r="D60" s="68"/>
      <c r="E60" s="68"/>
      <c r="F60" s="68"/>
      <c r="G60" s="68"/>
      <c r="H60" s="68"/>
      <c r="I60" s="68"/>
      <c r="J60" s="68"/>
      <c r="K60" s="68"/>
      <c r="L60" s="68"/>
      <c r="M60" s="68"/>
      <c r="N60" s="68"/>
      <c r="O60" s="68"/>
      <c r="P60" s="68"/>
      <c r="Q60" s="69"/>
    </row>
    <row r="61" spans="1:17">
      <c r="A61" s="65">
        <f t="shared" si="1"/>
        <v>59</v>
      </c>
      <c r="B61" s="66"/>
      <c r="C61" s="67" t="s">
        <v>513</v>
      </c>
      <c r="D61" s="68"/>
      <c r="E61" s="68"/>
      <c r="F61" s="68"/>
      <c r="G61" s="68"/>
      <c r="H61" s="68"/>
      <c r="I61" s="68"/>
      <c r="J61" s="68"/>
      <c r="K61" s="68"/>
      <c r="L61" s="68"/>
      <c r="M61" s="68"/>
      <c r="N61" s="68"/>
      <c r="O61" s="68"/>
      <c r="P61" s="68"/>
      <c r="Q61" s="69"/>
    </row>
    <row r="62" spans="1:17">
      <c r="A62" s="65">
        <f t="shared" si="1"/>
        <v>60</v>
      </c>
      <c r="B62" s="66"/>
      <c r="C62" s="67" t="s">
        <v>514</v>
      </c>
      <c r="D62" s="68"/>
      <c r="E62" s="68"/>
      <c r="F62" s="68"/>
      <c r="G62" s="68"/>
      <c r="H62" s="68"/>
      <c r="I62" s="68"/>
      <c r="J62" s="68"/>
      <c r="K62" s="68"/>
      <c r="L62" s="68"/>
      <c r="M62" s="68"/>
      <c r="N62" s="68"/>
      <c r="O62" s="68"/>
      <c r="P62" s="68"/>
      <c r="Q62" s="69"/>
    </row>
    <row r="63" spans="1:17">
      <c r="A63" s="65">
        <f t="shared" si="1"/>
        <v>61</v>
      </c>
      <c r="B63" s="66"/>
      <c r="C63" s="67" t="s">
        <v>515</v>
      </c>
      <c r="D63" s="68"/>
      <c r="E63" s="68"/>
      <c r="F63" s="68"/>
      <c r="G63" s="68"/>
      <c r="H63" s="68"/>
      <c r="I63" s="68"/>
      <c r="J63" s="68"/>
      <c r="K63" s="68"/>
      <c r="L63" s="68"/>
      <c r="M63" s="68"/>
      <c r="N63" s="68"/>
      <c r="O63" s="68"/>
      <c r="P63" s="68"/>
      <c r="Q63" s="69"/>
    </row>
    <row r="64" spans="1:17">
      <c r="A64" s="65">
        <f t="shared" si="1"/>
        <v>62</v>
      </c>
      <c r="B64" s="66"/>
      <c r="C64" s="67" t="s">
        <v>516</v>
      </c>
      <c r="D64" s="68"/>
      <c r="E64" s="68"/>
      <c r="F64" s="68"/>
      <c r="G64" s="68"/>
      <c r="H64" s="68"/>
      <c r="I64" s="68"/>
      <c r="J64" s="68"/>
      <c r="K64" s="68"/>
      <c r="L64" s="68"/>
      <c r="M64" s="68"/>
      <c r="N64" s="68"/>
      <c r="O64" s="68"/>
      <c r="P64" s="68"/>
      <c r="Q64" s="69"/>
    </row>
    <row r="65" spans="1:17">
      <c r="A65" s="65">
        <f t="shared" si="1"/>
        <v>63</v>
      </c>
      <c r="B65" s="66"/>
      <c r="C65" s="67" t="s">
        <v>517</v>
      </c>
      <c r="D65" s="68"/>
      <c r="E65" s="68"/>
      <c r="F65" s="68"/>
      <c r="G65" s="68"/>
      <c r="H65" s="68"/>
      <c r="I65" s="68"/>
      <c r="J65" s="68"/>
      <c r="K65" s="68"/>
      <c r="L65" s="68"/>
      <c r="M65" s="68"/>
      <c r="N65" s="68"/>
      <c r="O65" s="68"/>
      <c r="P65" s="68"/>
      <c r="Q65" s="69"/>
    </row>
    <row r="66" spans="1:17">
      <c r="A66" s="65">
        <f t="shared" si="1"/>
        <v>64</v>
      </c>
      <c r="B66" s="66"/>
      <c r="C66" s="67" t="s">
        <v>518</v>
      </c>
      <c r="D66" s="68"/>
      <c r="E66" s="68"/>
      <c r="F66" s="68"/>
      <c r="G66" s="68"/>
      <c r="H66" s="68"/>
      <c r="I66" s="68"/>
      <c r="J66" s="68"/>
      <c r="K66" s="68"/>
      <c r="L66" s="68"/>
      <c r="M66" s="68"/>
      <c r="N66" s="68"/>
      <c r="O66" s="68"/>
      <c r="P66" s="68"/>
      <c r="Q66" s="69"/>
    </row>
    <row r="67" spans="1:17">
      <c r="A67" s="65">
        <f t="shared" si="1"/>
        <v>65</v>
      </c>
      <c r="B67" s="66"/>
      <c r="C67" s="67" t="s">
        <v>519</v>
      </c>
      <c r="D67" s="68"/>
      <c r="E67" s="68"/>
      <c r="F67" s="68"/>
      <c r="G67" s="68"/>
      <c r="H67" s="68"/>
      <c r="I67" s="68"/>
      <c r="J67" s="68"/>
      <c r="K67" s="68"/>
      <c r="L67" s="68"/>
      <c r="M67" s="68"/>
      <c r="N67" s="68"/>
      <c r="O67" s="68"/>
      <c r="P67" s="68"/>
      <c r="Q67" s="69"/>
    </row>
    <row r="68" spans="1:17">
      <c r="A68" s="65">
        <f t="shared" si="1"/>
        <v>66</v>
      </c>
      <c r="B68" s="66"/>
      <c r="C68" s="67" t="s">
        <v>520</v>
      </c>
      <c r="D68" s="68"/>
      <c r="E68" s="68"/>
      <c r="F68" s="68"/>
      <c r="G68" s="68"/>
      <c r="H68" s="68"/>
      <c r="I68" s="68"/>
      <c r="J68" s="68"/>
      <c r="K68" s="68"/>
      <c r="L68" s="68"/>
      <c r="M68" s="68"/>
      <c r="N68" s="68"/>
      <c r="O68" s="68"/>
      <c r="P68" s="68"/>
      <c r="Q68" s="69"/>
    </row>
    <row r="69" spans="1:17">
      <c r="A69" s="65">
        <f t="shared" si="1"/>
        <v>67</v>
      </c>
      <c r="B69" s="66"/>
      <c r="C69" s="67" t="s">
        <v>521</v>
      </c>
      <c r="D69" s="68"/>
      <c r="E69" s="68"/>
      <c r="F69" s="68"/>
      <c r="G69" s="68"/>
      <c r="H69" s="68"/>
      <c r="I69" s="68"/>
      <c r="J69" s="68"/>
      <c r="K69" s="68"/>
      <c r="L69" s="68"/>
      <c r="M69" s="68"/>
      <c r="N69" s="68"/>
      <c r="O69" s="68"/>
      <c r="P69" s="68"/>
      <c r="Q69" s="69"/>
    </row>
    <row r="70" spans="1:17">
      <c r="A70" s="65">
        <f t="shared" si="1"/>
        <v>68</v>
      </c>
      <c r="B70" s="66"/>
      <c r="C70" s="67" t="s">
        <v>522</v>
      </c>
      <c r="D70" s="68"/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  <c r="P70" s="68"/>
      <c r="Q70" s="69"/>
    </row>
    <row r="71" spans="1:17">
      <c r="A71" s="65">
        <f t="shared" si="1"/>
        <v>69</v>
      </c>
      <c r="B71" s="66"/>
      <c r="C71" s="67" t="s">
        <v>523</v>
      </c>
      <c r="D71" s="68"/>
      <c r="E71" s="68"/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8"/>
      <c r="Q71" s="69"/>
    </row>
    <row r="72" spans="1:17">
      <c r="A72" s="65">
        <f t="shared" ref="A72:A127" si="2">ROW()-2</f>
        <v>70</v>
      </c>
      <c r="B72" s="66"/>
      <c r="C72" s="47" t="s">
        <v>835</v>
      </c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8"/>
    </row>
    <row r="73" spans="1:17">
      <c r="A73" s="65">
        <f t="shared" si="2"/>
        <v>71</v>
      </c>
      <c r="B73" s="66"/>
      <c r="C73" s="47" t="s">
        <v>836</v>
      </c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8"/>
    </row>
    <row r="74" spans="1:17">
      <c r="A74" s="65">
        <f t="shared" si="2"/>
        <v>72</v>
      </c>
      <c r="B74" s="66"/>
      <c r="C74" s="47" t="s">
        <v>837</v>
      </c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8"/>
    </row>
    <row r="75" spans="1:17">
      <c r="A75" s="65">
        <f t="shared" si="2"/>
        <v>73</v>
      </c>
      <c r="B75" s="66"/>
      <c r="C75" s="47" t="s">
        <v>838</v>
      </c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8"/>
    </row>
    <row r="76" spans="1:17">
      <c r="A76" s="65">
        <f t="shared" si="2"/>
        <v>74</v>
      </c>
      <c r="B76" s="66"/>
      <c r="C76" s="47" t="s">
        <v>839</v>
      </c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8"/>
    </row>
    <row r="77" spans="1:17">
      <c r="A77" s="65">
        <f t="shared" si="2"/>
        <v>75</v>
      </c>
      <c r="B77" s="66"/>
      <c r="C77" s="47" t="s">
        <v>840</v>
      </c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8"/>
    </row>
    <row r="78" spans="1:17">
      <c r="A78" s="65">
        <f t="shared" si="2"/>
        <v>76</v>
      </c>
      <c r="B78" s="66"/>
      <c r="C78" s="47" t="s">
        <v>841</v>
      </c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8"/>
    </row>
    <row r="79" spans="1:17">
      <c r="A79" s="65">
        <f t="shared" si="2"/>
        <v>77</v>
      </c>
      <c r="B79" s="66"/>
      <c r="C79" s="47" t="s">
        <v>842</v>
      </c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8"/>
    </row>
    <row r="80" spans="1:17">
      <c r="A80" s="65">
        <f t="shared" si="2"/>
        <v>78</v>
      </c>
      <c r="B80" s="66"/>
      <c r="C80" s="47" t="s">
        <v>843</v>
      </c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8"/>
    </row>
    <row r="81" spans="1:17">
      <c r="A81" s="65">
        <f t="shared" si="2"/>
        <v>79</v>
      </c>
      <c r="B81" s="66"/>
      <c r="C81" s="47" t="s">
        <v>844</v>
      </c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8"/>
    </row>
    <row r="82" spans="1:17">
      <c r="A82" s="65">
        <f t="shared" si="2"/>
        <v>80</v>
      </c>
      <c r="B82" s="66"/>
      <c r="C82" s="47" t="s">
        <v>845</v>
      </c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8"/>
    </row>
    <row r="83" spans="1:17">
      <c r="A83" s="65">
        <f t="shared" si="2"/>
        <v>81</v>
      </c>
      <c r="B83" s="66"/>
      <c r="C83" s="47" t="s">
        <v>846</v>
      </c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8"/>
    </row>
    <row r="84" spans="1:17">
      <c r="A84" s="65">
        <f t="shared" si="2"/>
        <v>82</v>
      </c>
      <c r="B84" s="66"/>
      <c r="C84" s="47" t="s">
        <v>815</v>
      </c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8"/>
    </row>
    <row r="85" spans="1:17">
      <c r="A85" s="65">
        <f t="shared" si="2"/>
        <v>83</v>
      </c>
      <c r="B85" s="66"/>
      <c r="C85" s="47" t="s">
        <v>847</v>
      </c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8"/>
    </row>
    <row r="86" spans="1:17">
      <c r="A86" s="65">
        <f t="shared" si="2"/>
        <v>84</v>
      </c>
      <c r="B86" s="66"/>
      <c r="C86" s="47" t="s">
        <v>848</v>
      </c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8"/>
    </row>
    <row r="87" spans="1:17">
      <c r="A87" s="65">
        <f t="shared" si="2"/>
        <v>85</v>
      </c>
      <c r="B87" s="66"/>
      <c r="C87" s="48" t="s">
        <v>849</v>
      </c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8"/>
    </row>
    <row r="88" spans="1:17">
      <c r="A88" s="65">
        <f t="shared" si="2"/>
        <v>86</v>
      </c>
      <c r="B88" s="66"/>
      <c r="C88" s="48" t="s">
        <v>850</v>
      </c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8"/>
    </row>
    <row r="89" spans="1:17">
      <c r="A89" s="65">
        <f t="shared" si="2"/>
        <v>87</v>
      </c>
      <c r="B89" s="66"/>
      <c r="C89" s="48" t="s">
        <v>851</v>
      </c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8"/>
    </row>
    <row r="90" spans="1:17">
      <c r="A90" s="65">
        <f t="shared" si="2"/>
        <v>88</v>
      </c>
      <c r="B90" s="66"/>
      <c r="C90" s="48" t="s">
        <v>852</v>
      </c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8"/>
    </row>
    <row r="91" spans="1:17">
      <c r="A91" s="65">
        <f t="shared" si="2"/>
        <v>89</v>
      </c>
      <c r="B91" s="66"/>
      <c r="C91" s="48" t="s">
        <v>853</v>
      </c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8"/>
    </row>
    <row r="92" spans="1:17">
      <c r="A92" s="65">
        <f t="shared" si="2"/>
        <v>90</v>
      </c>
      <c r="B92" s="66"/>
      <c r="C92" s="48" t="s">
        <v>854</v>
      </c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8"/>
    </row>
    <row r="93" spans="1:17">
      <c r="A93" s="65">
        <f t="shared" si="2"/>
        <v>91</v>
      </c>
      <c r="B93" s="66"/>
      <c r="C93" s="48" t="s">
        <v>855</v>
      </c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8"/>
    </row>
    <row r="94" spans="1:17">
      <c r="A94" s="65">
        <f t="shared" si="2"/>
        <v>92</v>
      </c>
      <c r="B94" s="66"/>
      <c r="C94" s="48" t="s">
        <v>856</v>
      </c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8"/>
    </row>
    <row r="95" spans="1:17">
      <c r="A95" s="65">
        <f t="shared" si="2"/>
        <v>93</v>
      </c>
      <c r="B95" s="66"/>
      <c r="C95" s="48" t="s">
        <v>857</v>
      </c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8"/>
    </row>
    <row r="96" spans="1:17">
      <c r="A96" s="65">
        <f t="shared" si="2"/>
        <v>94</v>
      </c>
      <c r="B96" s="66"/>
      <c r="C96" s="48" t="s">
        <v>858</v>
      </c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8"/>
    </row>
    <row r="97" spans="1:17">
      <c r="A97" s="65">
        <f t="shared" si="2"/>
        <v>95</v>
      </c>
      <c r="B97" s="66"/>
      <c r="C97" s="48" t="s">
        <v>859</v>
      </c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Q97" s="8"/>
    </row>
    <row r="98" spans="1:17">
      <c r="A98" s="65">
        <f t="shared" si="2"/>
        <v>96</v>
      </c>
      <c r="B98" s="66"/>
      <c r="C98" s="48" t="s">
        <v>860</v>
      </c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8"/>
    </row>
    <row r="99" spans="1:17">
      <c r="A99" s="65">
        <f t="shared" si="2"/>
        <v>97</v>
      </c>
      <c r="B99" s="66"/>
      <c r="C99" s="48" t="s">
        <v>861</v>
      </c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8"/>
    </row>
    <row r="100" spans="1:17">
      <c r="A100" s="65">
        <f t="shared" si="2"/>
        <v>98</v>
      </c>
      <c r="B100" s="66"/>
      <c r="C100" s="89" t="s">
        <v>524</v>
      </c>
      <c r="D100" s="68"/>
      <c r="E100" s="68"/>
      <c r="F100" s="68"/>
      <c r="G100" s="68"/>
      <c r="H100" s="68"/>
      <c r="I100" s="68"/>
      <c r="J100" s="68"/>
      <c r="K100" s="68"/>
      <c r="L100" s="68"/>
      <c r="M100" s="68"/>
      <c r="N100" s="68"/>
      <c r="O100" s="68"/>
      <c r="P100" s="68"/>
      <c r="Q100" s="69"/>
    </row>
    <row r="101" spans="1:17">
      <c r="A101" s="65">
        <f t="shared" si="2"/>
        <v>99</v>
      </c>
      <c r="B101" s="66"/>
      <c r="C101" s="67" t="s">
        <v>525</v>
      </c>
      <c r="D101" s="68"/>
      <c r="E101" s="68"/>
      <c r="F101" s="68"/>
      <c r="G101" s="68"/>
      <c r="H101" s="68"/>
      <c r="I101" s="68"/>
      <c r="J101" s="68"/>
      <c r="K101" s="68"/>
      <c r="L101" s="68"/>
      <c r="M101" s="68"/>
      <c r="N101" s="68"/>
      <c r="O101" s="68"/>
      <c r="P101" s="68"/>
      <c r="Q101" s="69"/>
    </row>
    <row r="102" spans="1:17">
      <c r="A102" s="65">
        <f t="shared" si="2"/>
        <v>100</v>
      </c>
      <c r="B102" s="66"/>
      <c r="C102" s="67" t="s">
        <v>526</v>
      </c>
      <c r="D102" s="68"/>
      <c r="E102" s="68"/>
      <c r="F102" s="68"/>
      <c r="G102" s="68"/>
      <c r="H102" s="68"/>
      <c r="I102" s="68"/>
      <c r="J102" s="68"/>
      <c r="K102" s="68"/>
      <c r="L102" s="68"/>
      <c r="M102" s="68"/>
      <c r="N102" s="68"/>
      <c r="O102" s="68"/>
      <c r="P102" s="68"/>
      <c r="Q102" s="69"/>
    </row>
    <row r="103" spans="1:17">
      <c r="A103" s="65">
        <f t="shared" si="2"/>
        <v>101</v>
      </c>
      <c r="B103" s="66"/>
      <c r="C103" s="67" t="s">
        <v>527</v>
      </c>
      <c r="D103" s="68"/>
      <c r="E103" s="68"/>
      <c r="F103" s="68"/>
      <c r="G103" s="68"/>
      <c r="H103" s="68"/>
      <c r="I103" s="68"/>
      <c r="J103" s="68"/>
      <c r="K103" s="68"/>
      <c r="L103" s="68"/>
      <c r="M103" s="68"/>
      <c r="N103" s="68"/>
      <c r="O103" s="68"/>
      <c r="P103" s="68"/>
      <c r="Q103" s="69"/>
    </row>
    <row r="104" spans="1:17">
      <c r="A104" s="65">
        <f t="shared" si="2"/>
        <v>102</v>
      </c>
      <c r="B104" s="66"/>
      <c r="C104" s="67" t="s">
        <v>528</v>
      </c>
      <c r="D104" s="68"/>
      <c r="E104" s="68"/>
      <c r="F104" s="68"/>
      <c r="G104" s="68"/>
      <c r="H104" s="68"/>
      <c r="I104" s="68"/>
      <c r="J104" s="68"/>
      <c r="K104" s="68"/>
      <c r="L104" s="68"/>
      <c r="M104" s="68"/>
      <c r="N104" s="68"/>
      <c r="O104" s="68"/>
      <c r="P104" s="68"/>
      <c r="Q104" s="69"/>
    </row>
    <row r="105" spans="1:17">
      <c r="A105" s="65">
        <f t="shared" si="2"/>
        <v>103</v>
      </c>
      <c r="B105" s="66"/>
      <c r="C105" s="67" t="s">
        <v>529</v>
      </c>
      <c r="D105" s="68"/>
      <c r="E105" s="68"/>
      <c r="F105" s="68"/>
      <c r="G105" s="68"/>
      <c r="H105" s="68"/>
      <c r="I105" s="68"/>
      <c r="J105" s="68"/>
      <c r="K105" s="68"/>
      <c r="L105" s="68"/>
      <c r="M105" s="68"/>
      <c r="N105" s="68"/>
      <c r="O105" s="68"/>
      <c r="P105" s="68"/>
      <c r="Q105" s="69"/>
    </row>
    <row r="106" spans="1:17">
      <c r="A106" s="65">
        <f t="shared" si="2"/>
        <v>104</v>
      </c>
      <c r="B106" s="66"/>
      <c r="C106" s="67" t="s">
        <v>530</v>
      </c>
      <c r="D106" s="68"/>
      <c r="E106" s="68"/>
      <c r="F106" s="68"/>
      <c r="G106" s="68"/>
      <c r="H106" s="68"/>
      <c r="I106" s="68"/>
      <c r="J106" s="68"/>
      <c r="K106" s="68"/>
      <c r="L106" s="68"/>
      <c r="M106" s="68"/>
      <c r="N106" s="68"/>
      <c r="O106" s="68"/>
      <c r="P106" s="68"/>
      <c r="Q106" s="69"/>
    </row>
    <row r="107" spans="1:17">
      <c r="A107" s="65">
        <f t="shared" si="2"/>
        <v>105</v>
      </c>
      <c r="B107" s="66"/>
      <c r="C107" s="67" t="s">
        <v>531</v>
      </c>
      <c r="D107" s="68"/>
      <c r="E107" s="68"/>
      <c r="F107" s="68"/>
      <c r="G107" s="68"/>
      <c r="H107" s="68"/>
      <c r="I107" s="68"/>
      <c r="J107" s="68"/>
      <c r="K107" s="68"/>
      <c r="L107" s="68"/>
      <c r="M107" s="68"/>
      <c r="N107" s="68"/>
      <c r="O107" s="68"/>
      <c r="P107" s="68"/>
      <c r="Q107" s="69"/>
    </row>
    <row r="108" spans="1:17">
      <c r="A108" s="65">
        <f t="shared" si="2"/>
        <v>106</v>
      </c>
      <c r="B108" s="66"/>
      <c r="C108" s="67" t="s">
        <v>532</v>
      </c>
      <c r="D108" s="68"/>
      <c r="E108" s="68"/>
      <c r="F108" s="68"/>
      <c r="G108" s="68"/>
      <c r="H108" s="68"/>
      <c r="I108" s="68"/>
      <c r="J108" s="68"/>
      <c r="K108" s="68"/>
      <c r="L108" s="68"/>
      <c r="M108" s="68"/>
      <c r="N108" s="68"/>
      <c r="O108" s="68"/>
      <c r="P108" s="68"/>
      <c r="Q108" s="69"/>
    </row>
    <row r="109" spans="1:17">
      <c r="A109" s="65">
        <f t="shared" si="2"/>
        <v>107</v>
      </c>
      <c r="B109" s="66"/>
      <c r="C109" s="67" t="s">
        <v>533</v>
      </c>
      <c r="D109" s="68"/>
      <c r="E109" s="68"/>
      <c r="F109" s="68"/>
      <c r="G109" s="68"/>
      <c r="H109" s="68"/>
      <c r="I109" s="68"/>
      <c r="J109" s="68"/>
      <c r="K109" s="68"/>
      <c r="L109" s="68"/>
      <c r="M109" s="68"/>
      <c r="N109" s="68"/>
      <c r="O109" s="68"/>
      <c r="P109" s="68"/>
      <c r="Q109" s="69"/>
    </row>
    <row r="110" spans="1:17">
      <c r="A110" s="65">
        <f t="shared" si="2"/>
        <v>108</v>
      </c>
      <c r="B110" s="66"/>
      <c r="C110" s="67" t="s">
        <v>534</v>
      </c>
      <c r="D110" s="68"/>
      <c r="E110" s="68"/>
      <c r="F110" s="68"/>
      <c r="G110" s="68"/>
      <c r="H110" s="68"/>
      <c r="I110" s="68"/>
      <c r="J110" s="68"/>
      <c r="K110" s="68"/>
      <c r="L110" s="68"/>
      <c r="M110" s="68"/>
      <c r="N110" s="68"/>
      <c r="O110" s="68"/>
      <c r="P110" s="68"/>
      <c r="Q110" s="69"/>
    </row>
    <row r="111" spans="1:17">
      <c r="A111" s="65">
        <f t="shared" si="2"/>
        <v>109</v>
      </c>
      <c r="B111" s="66"/>
      <c r="C111" s="67" t="s">
        <v>535</v>
      </c>
      <c r="D111" s="68"/>
      <c r="E111" s="68"/>
      <c r="F111" s="68"/>
      <c r="G111" s="68"/>
      <c r="H111" s="68"/>
      <c r="I111" s="68"/>
      <c r="J111" s="68"/>
      <c r="K111" s="68"/>
      <c r="L111" s="68"/>
      <c r="M111" s="68"/>
      <c r="N111" s="68"/>
      <c r="O111" s="68"/>
      <c r="P111" s="68"/>
      <c r="Q111" s="69"/>
    </row>
    <row r="112" spans="1:17">
      <c r="A112" s="65">
        <f t="shared" si="2"/>
        <v>110</v>
      </c>
      <c r="B112" s="66"/>
      <c r="C112" s="67" t="s">
        <v>536</v>
      </c>
      <c r="D112" s="68"/>
      <c r="E112" s="68"/>
      <c r="F112" s="68"/>
      <c r="G112" s="68"/>
      <c r="H112" s="68"/>
      <c r="I112" s="68"/>
      <c r="J112" s="68"/>
      <c r="K112" s="68"/>
      <c r="L112" s="68"/>
      <c r="M112" s="68"/>
      <c r="N112" s="68"/>
      <c r="O112" s="68"/>
      <c r="P112" s="68"/>
      <c r="Q112" s="69"/>
    </row>
    <row r="113" spans="1:17">
      <c r="A113" s="65">
        <f t="shared" si="2"/>
        <v>111</v>
      </c>
      <c r="B113" s="66"/>
      <c r="C113" s="67" t="s">
        <v>537</v>
      </c>
      <c r="D113" s="68"/>
      <c r="E113" s="68"/>
      <c r="F113" s="68"/>
      <c r="G113" s="68"/>
      <c r="H113" s="68"/>
      <c r="I113" s="68"/>
      <c r="J113" s="68"/>
      <c r="K113" s="68"/>
      <c r="L113" s="68"/>
      <c r="M113" s="68"/>
      <c r="N113" s="68"/>
      <c r="O113" s="68"/>
      <c r="P113" s="68"/>
      <c r="Q113" s="69"/>
    </row>
    <row r="114" spans="1:17">
      <c r="A114" s="65">
        <f t="shared" si="2"/>
        <v>112</v>
      </c>
      <c r="B114" s="66"/>
      <c r="C114" s="67" t="s">
        <v>538</v>
      </c>
      <c r="D114" s="68"/>
      <c r="E114" s="68"/>
      <c r="F114" s="68"/>
      <c r="G114" s="68"/>
      <c r="H114" s="68"/>
      <c r="I114" s="68"/>
      <c r="J114" s="68"/>
      <c r="K114" s="68"/>
      <c r="L114" s="68"/>
      <c r="M114" s="68"/>
      <c r="N114" s="68"/>
      <c r="O114" s="68"/>
      <c r="P114" s="68"/>
      <c r="Q114" s="69"/>
    </row>
    <row r="115" spans="1:17">
      <c r="A115" s="65">
        <f t="shared" si="2"/>
        <v>113</v>
      </c>
      <c r="B115" s="66"/>
      <c r="C115" s="67" t="s">
        <v>539</v>
      </c>
      <c r="D115" s="68"/>
      <c r="E115" s="68"/>
      <c r="F115" s="68"/>
      <c r="G115" s="68"/>
      <c r="H115" s="68"/>
      <c r="I115" s="68"/>
      <c r="J115" s="68"/>
      <c r="K115" s="68"/>
      <c r="L115" s="68"/>
      <c r="M115" s="68"/>
      <c r="N115" s="68"/>
      <c r="O115" s="68"/>
      <c r="P115" s="68"/>
      <c r="Q115" s="69"/>
    </row>
    <row r="116" spans="1:17">
      <c r="A116" s="65">
        <f t="shared" si="2"/>
        <v>114</v>
      </c>
      <c r="B116" s="66"/>
      <c r="C116" s="67" t="s">
        <v>540</v>
      </c>
      <c r="D116" s="68"/>
      <c r="E116" s="68"/>
      <c r="F116" s="68"/>
      <c r="G116" s="68"/>
      <c r="H116" s="68"/>
      <c r="I116" s="68"/>
      <c r="J116" s="68"/>
      <c r="K116" s="68"/>
      <c r="L116" s="68"/>
      <c r="M116" s="68"/>
      <c r="N116" s="68"/>
      <c r="O116" s="68"/>
      <c r="P116" s="68"/>
      <c r="Q116" s="69"/>
    </row>
    <row r="117" spans="1:17">
      <c r="A117" s="65">
        <f t="shared" si="2"/>
        <v>115</v>
      </c>
      <c r="B117" s="66"/>
      <c r="C117" s="67" t="s">
        <v>541</v>
      </c>
      <c r="D117" s="68"/>
      <c r="E117" s="68"/>
      <c r="F117" s="68"/>
      <c r="G117" s="68"/>
      <c r="H117" s="68"/>
      <c r="I117" s="68"/>
      <c r="J117" s="68"/>
      <c r="K117" s="68"/>
      <c r="L117" s="68"/>
      <c r="M117" s="68"/>
      <c r="N117" s="68"/>
      <c r="O117" s="68"/>
      <c r="P117" s="68"/>
      <c r="Q117" s="69"/>
    </row>
    <row r="118" spans="1:17">
      <c r="A118" s="65">
        <f t="shared" si="2"/>
        <v>116</v>
      </c>
      <c r="B118" s="66"/>
      <c r="C118" s="67" t="s">
        <v>542</v>
      </c>
      <c r="D118" s="68"/>
      <c r="E118" s="68"/>
      <c r="F118" s="68"/>
      <c r="G118" s="68"/>
      <c r="H118" s="68"/>
      <c r="I118" s="68"/>
      <c r="J118" s="68"/>
      <c r="K118" s="68"/>
      <c r="L118" s="68"/>
      <c r="M118" s="68"/>
      <c r="N118" s="68"/>
      <c r="O118" s="68"/>
      <c r="P118" s="68"/>
      <c r="Q118" s="69"/>
    </row>
    <row r="119" spans="1:17">
      <c r="A119" s="65">
        <f t="shared" si="2"/>
        <v>117</v>
      </c>
      <c r="B119" s="66"/>
      <c r="C119" s="67" t="s">
        <v>543</v>
      </c>
      <c r="D119" s="68"/>
      <c r="E119" s="68"/>
      <c r="F119" s="68"/>
      <c r="G119" s="68"/>
      <c r="H119" s="68"/>
      <c r="I119" s="68"/>
      <c r="J119" s="68"/>
      <c r="K119" s="68"/>
      <c r="L119" s="68"/>
      <c r="M119" s="68"/>
      <c r="N119" s="68"/>
      <c r="O119" s="68"/>
      <c r="P119" s="68"/>
      <c r="Q119" s="69"/>
    </row>
    <row r="120" spans="1:17">
      <c r="A120" s="65">
        <f t="shared" si="2"/>
        <v>118</v>
      </c>
      <c r="B120" s="66"/>
      <c r="C120" s="67" t="s">
        <v>544</v>
      </c>
      <c r="D120" s="68"/>
      <c r="E120" s="68"/>
      <c r="F120" s="68"/>
      <c r="G120" s="68"/>
      <c r="H120" s="68"/>
      <c r="I120" s="68"/>
      <c r="J120" s="68"/>
      <c r="K120" s="68"/>
      <c r="L120" s="68"/>
      <c r="M120" s="68"/>
      <c r="N120" s="68"/>
      <c r="O120" s="68"/>
      <c r="P120" s="68"/>
      <c r="Q120" s="69"/>
    </row>
    <row r="121" spans="1:17">
      <c r="A121" s="65">
        <f t="shared" si="2"/>
        <v>119</v>
      </c>
      <c r="B121" s="66"/>
      <c r="C121" s="67" t="s">
        <v>545</v>
      </c>
      <c r="D121" s="68"/>
      <c r="E121" s="68"/>
      <c r="F121" s="68"/>
      <c r="G121" s="68"/>
      <c r="H121" s="68"/>
      <c r="I121" s="68"/>
      <c r="J121" s="68"/>
      <c r="K121" s="68"/>
      <c r="L121" s="68"/>
      <c r="M121" s="68"/>
      <c r="N121" s="68"/>
      <c r="O121" s="68"/>
      <c r="P121" s="68"/>
      <c r="Q121" s="69"/>
    </row>
    <row r="122" spans="1:17">
      <c r="A122" s="65">
        <f t="shared" si="2"/>
        <v>120</v>
      </c>
      <c r="B122" s="66"/>
      <c r="C122" s="67" t="s">
        <v>546</v>
      </c>
      <c r="D122" s="68"/>
      <c r="E122" s="68"/>
      <c r="F122" s="68"/>
      <c r="G122" s="68"/>
      <c r="H122" s="68"/>
      <c r="I122" s="68"/>
      <c r="J122" s="68"/>
      <c r="K122" s="68"/>
      <c r="L122" s="68"/>
      <c r="M122" s="68"/>
      <c r="N122" s="68"/>
      <c r="O122" s="68"/>
      <c r="P122" s="68"/>
      <c r="Q122" s="69"/>
    </row>
    <row r="123" spans="1:17">
      <c r="A123" s="65">
        <f t="shared" si="2"/>
        <v>121</v>
      </c>
      <c r="B123" s="66"/>
      <c r="C123" s="67" t="s">
        <v>547</v>
      </c>
      <c r="D123" s="68"/>
      <c r="E123" s="68"/>
      <c r="F123" s="68"/>
      <c r="G123" s="68"/>
      <c r="H123" s="68"/>
      <c r="I123" s="68"/>
      <c r="J123" s="68"/>
      <c r="K123" s="68"/>
      <c r="L123" s="68"/>
      <c r="M123" s="68"/>
      <c r="N123" s="68"/>
      <c r="O123" s="68"/>
      <c r="P123" s="68"/>
      <c r="Q123" s="69"/>
    </row>
    <row r="124" spans="1:17">
      <c r="A124" s="65">
        <f t="shared" si="2"/>
        <v>122</v>
      </c>
      <c r="B124" s="66"/>
      <c r="C124" s="67" t="s">
        <v>548</v>
      </c>
      <c r="D124" s="68"/>
      <c r="E124" s="68"/>
      <c r="F124" s="68"/>
      <c r="G124" s="68"/>
      <c r="H124" s="68"/>
      <c r="I124" s="68"/>
      <c r="J124" s="68"/>
      <c r="K124" s="68"/>
      <c r="L124" s="68"/>
      <c r="M124" s="68"/>
      <c r="N124" s="68"/>
      <c r="O124" s="68"/>
      <c r="P124" s="68"/>
      <c r="Q124" s="69"/>
    </row>
    <row r="125" spans="1:17">
      <c r="A125" s="65">
        <f t="shared" si="2"/>
        <v>123</v>
      </c>
      <c r="B125" s="66"/>
      <c r="C125" s="67" t="s">
        <v>549</v>
      </c>
      <c r="D125" s="68"/>
      <c r="E125" s="68"/>
      <c r="F125" s="68"/>
      <c r="G125" s="68"/>
      <c r="H125" s="68"/>
      <c r="I125" s="68"/>
      <c r="J125" s="68"/>
      <c r="K125" s="68"/>
      <c r="L125" s="68"/>
      <c r="M125" s="68"/>
      <c r="N125" s="68"/>
      <c r="O125" s="68"/>
      <c r="P125" s="68"/>
      <c r="Q125" s="69"/>
    </row>
    <row r="126" spans="1:17">
      <c r="A126" s="65">
        <f t="shared" si="2"/>
        <v>124</v>
      </c>
      <c r="B126" s="66"/>
      <c r="C126" s="67" t="s">
        <v>550</v>
      </c>
      <c r="D126" s="68"/>
      <c r="E126" s="68"/>
      <c r="F126" s="68"/>
      <c r="G126" s="68"/>
      <c r="H126" s="68"/>
      <c r="I126" s="68"/>
      <c r="J126" s="68"/>
      <c r="K126" s="68"/>
      <c r="L126" s="68"/>
      <c r="M126" s="68"/>
      <c r="N126" s="68"/>
      <c r="O126" s="68"/>
      <c r="P126" s="68"/>
      <c r="Q126" s="69"/>
    </row>
    <row r="127" spans="1:17">
      <c r="A127" s="65">
        <f t="shared" si="2"/>
        <v>125</v>
      </c>
      <c r="B127" s="66"/>
      <c r="C127" s="67" t="s">
        <v>551</v>
      </c>
      <c r="D127" s="68"/>
      <c r="E127" s="68"/>
      <c r="F127" s="68"/>
      <c r="G127" s="68"/>
      <c r="H127" s="68"/>
      <c r="I127" s="68"/>
      <c r="J127" s="68"/>
      <c r="K127" s="68"/>
      <c r="L127" s="68"/>
      <c r="M127" s="68"/>
      <c r="N127" s="68"/>
      <c r="O127" s="68"/>
      <c r="P127" s="68"/>
      <c r="Q127" s="69"/>
    </row>
    <row r="128" spans="1:17">
      <c r="A128" s="65">
        <f t="shared" ref="A128:A135" si="3">ROW()-2</f>
        <v>126</v>
      </c>
      <c r="B128" s="66"/>
      <c r="C128" s="67" t="s">
        <v>552</v>
      </c>
      <c r="D128" s="68"/>
      <c r="E128" s="68"/>
      <c r="F128" s="68"/>
      <c r="G128" s="68"/>
      <c r="H128" s="68"/>
      <c r="I128" s="68"/>
      <c r="J128" s="68"/>
      <c r="K128" s="68"/>
      <c r="L128" s="68"/>
      <c r="M128" s="68"/>
      <c r="N128" s="68"/>
      <c r="O128" s="68"/>
      <c r="P128" s="68"/>
      <c r="Q128" s="69"/>
    </row>
    <row r="129" spans="1:17">
      <c r="A129" s="65">
        <f t="shared" si="3"/>
        <v>127</v>
      </c>
      <c r="B129" s="66"/>
      <c r="C129" s="67" t="s">
        <v>553</v>
      </c>
      <c r="D129" s="68"/>
      <c r="E129" s="68"/>
      <c r="F129" s="68"/>
      <c r="G129" s="68"/>
      <c r="H129" s="68"/>
      <c r="I129" s="68"/>
      <c r="J129" s="68"/>
      <c r="K129" s="68"/>
      <c r="L129" s="68"/>
      <c r="M129" s="68"/>
      <c r="N129" s="68"/>
      <c r="O129" s="68"/>
      <c r="P129" s="68"/>
      <c r="Q129" s="69"/>
    </row>
    <row r="130" spans="1:17">
      <c r="A130" s="65">
        <f t="shared" si="3"/>
        <v>128</v>
      </c>
      <c r="B130" s="66"/>
      <c r="C130" s="67" t="s">
        <v>51</v>
      </c>
      <c r="D130" s="68"/>
      <c r="E130" s="68"/>
      <c r="F130" s="68"/>
      <c r="G130" s="68"/>
      <c r="H130" s="68"/>
      <c r="I130" s="68"/>
      <c r="J130" s="68"/>
      <c r="K130" s="68"/>
      <c r="L130" s="68"/>
      <c r="M130" s="68"/>
      <c r="N130" s="68"/>
      <c r="O130" s="68"/>
      <c r="P130" s="68"/>
      <c r="Q130" s="69"/>
    </row>
    <row r="131" spans="1:17">
      <c r="A131" s="65">
        <f t="shared" si="3"/>
        <v>129</v>
      </c>
      <c r="B131" s="66"/>
      <c r="C131" s="67" t="s">
        <v>41</v>
      </c>
      <c r="D131" s="68"/>
      <c r="E131" s="68"/>
      <c r="F131" s="68"/>
      <c r="G131" s="68"/>
      <c r="H131" s="68"/>
      <c r="I131" s="68"/>
      <c r="J131" s="68"/>
      <c r="K131" s="68"/>
      <c r="L131" s="68"/>
      <c r="M131" s="68"/>
      <c r="N131" s="68"/>
      <c r="O131" s="68"/>
      <c r="P131" s="68"/>
      <c r="Q131" s="69"/>
    </row>
    <row r="132" spans="1:17">
      <c r="A132" s="65">
        <f t="shared" si="3"/>
        <v>130</v>
      </c>
      <c r="B132" s="66"/>
      <c r="C132" s="67" t="s">
        <v>42</v>
      </c>
      <c r="D132" s="68"/>
      <c r="E132" s="68"/>
      <c r="F132" s="68"/>
      <c r="G132" s="68"/>
      <c r="H132" s="68"/>
      <c r="I132" s="68"/>
      <c r="J132" s="68"/>
      <c r="K132" s="68"/>
      <c r="L132" s="68"/>
      <c r="M132" s="68"/>
      <c r="N132" s="68"/>
      <c r="O132" s="68"/>
      <c r="P132" s="68"/>
      <c r="Q132" s="69"/>
    </row>
    <row r="133" spans="1:17">
      <c r="A133" s="65">
        <f t="shared" si="3"/>
        <v>131</v>
      </c>
      <c r="B133" s="66"/>
      <c r="C133" s="67" t="s">
        <v>43</v>
      </c>
      <c r="D133" s="68"/>
      <c r="E133" s="68"/>
      <c r="F133" s="68"/>
      <c r="G133" s="68"/>
      <c r="H133" s="68"/>
      <c r="I133" s="68"/>
      <c r="J133" s="68"/>
      <c r="K133" s="68"/>
      <c r="L133" s="68"/>
      <c r="M133" s="68"/>
      <c r="N133" s="68"/>
      <c r="O133" s="68"/>
      <c r="P133" s="68"/>
      <c r="Q133" s="69"/>
    </row>
    <row r="134" spans="1:17">
      <c r="A134" s="65">
        <f t="shared" si="3"/>
        <v>132</v>
      </c>
      <c r="B134" s="66"/>
      <c r="C134" s="67" t="s">
        <v>44</v>
      </c>
      <c r="D134" s="68"/>
      <c r="E134" s="68"/>
      <c r="F134" s="68"/>
      <c r="G134" s="68"/>
      <c r="H134" s="68"/>
      <c r="I134" s="68"/>
      <c r="J134" s="68"/>
      <c r="K134" s="68"/>
      <c r="L134" s="68"/>
      <c r="M134" s="68"/>
      <c r="N134" s="68"/>
      <c r="O134" s="68"/>
      <c r="P134" s="68"/>
      <c r="Q134" s="69"/>
    </row>
    <row r="135" spans="1:17">
      <c r="A135" s="65">
        <f t="shared" si="3"/>
        <v>133</v>
      </c>
      <c r="B135" s="66"/>
      <c r="C135" s="67" t="s">
        <v>45</v>
      </c>
      <c r="D135" s="68"/>
      <c r="E135" s="68"/>
      <c r="F135" s="68"/>
      <c r="G135" s="68"/>
      <c r="H135" s="68"/>
      <c r="I135" s="68"/>
      <c r="J135" s="68"/>
      <c r="K135" s="68"/>
      <c r="L135" s="68"/>
      <c r="M135" s="68"/>
      <c r="N135" s="68"/>
      <c r="O135" s="68"/>
      <c r="P135" s="68"/>
      <c r="Q135" s="69"/>
    </row>
  </sheetData>
  <mergeCells count="218">
    <mergeCell ref="A135:B135"/>
    <mergeCell ref="C135:Q135"/>
    <mergeCell ref="A134:B134"/>
    <mergeCell ref="C134:Q134"/>
    <mergeCell ref="A133:B133"/>
    <mergeCell ref="C133:Q133"/>
    <mergeCell ref="A132:B132"/>
    <mergeCell ref="C132:Q132"/>
    <mergeCell ref="A131:B131"/>
    <mergeCell ref="C131:Q131"/>
    <mergeCell ref="A130:B130"/>
    <mergeCell ref="C130:Q130"/>
    <mergeCell ref="A129:B129"/>
    <mergeCell ref="C129:Q129"/>
    <mergeCell ref="A128:B128"/>
    <mergeCell ref="C128:Q128"/>
    <mergeCell ref="A127:B127"/>
    <mergeCell ref="C127:Q127"/>
    <mergeCell ref="A126:B126"/>
    <mergeCell ref="C126:Q126"/>
    <mergeCell ref="A125:B125"/>
    <mergeCell ref="C125:Q125"/>
    <mergeCell ref="A124:B124"/>
    <mergeCell ref="C124:Q124"/>
    <mergeCell ref="A123:B123"/>
    <mergeCell ref="C123:Q123"/>
    <mergeCell ref="A122:B122"/>
    <mergeCell ref="C122:Q122"/>
    <mergeCell ref="A121:B121"/>
    <mergeCell ref="C121:Q121"/>
    <mergeCell ref="A120:B120"/>
    <mergeCell ref="C120:Q120"/>
    <mergeCell ref="A119:B119"/>
    <mergeCell ref="C119:Q119"/>
    <mergeCell ref="A118:B118"/>
    <mergeCell ref="C118:Q118"/>
    <mergeCell ref="A117:B117"/>
    <mergeCell ref="C117:Q117"/>
    <mergeCell ref="A116:B116"/>
    <mergeCell ref="C116:Q116"/>
    <mergeCell ref="A115:B115"/>
    <mergeCell ref="C115:Q115"/>
    <mergeCell ref="A114:B114"/>
    <mergeCell ref="C114:Q114"/>
    <mergeCell ref="A113:B113"/>
    <mergeCell ref="C113:Q113"/>
    <mergeCell ref="A112:B112"/>
    <mergeCell ref="C112:Q112"/>
    <mergeCell ref="A111:B111"/>
    <mergeCell ref="C111:Q111"/>
    <mergeCell ref="A110:B110"/>
    <mergeCell ref="C110:Q110"/>
    <mergeCell ref="A109:B109"/>
    <mergeCell ref="C109:Q109"/>
    <mergeCell ref="A108:B108"/>
    <mergeCell ref="C108:Q108"/>
    <mergeCell ref="A107:B107"/>
    <mergeCell ref="C107:Q107"/>
    <mergeCell ref="A106:B106"/>
    <mergeCell ref="C106:Q106"/>
    <mergeCell ref="A105:B105"/>
    <mergeCell ref="C105:Q105"/>
    <mergeCell ref="A104:B104"/>
    <mergeCell ref="C104:Q104"/>
    <mergeCell ref="A103:B103"/>
    <mergeCell ref="C103:Q103"/>
    <mergeCell ref="A102:B102"/>
    <mergeCell ref="C102:Q102"/>
    <mergeCell ref="A101:B101"/>
    <mergeCell ref="C101:Q101"/>
    <mergeCell ref="A100:B100"/>
    <mergeCell ref="C100:Q100"/>
    <mergeCell ref="A72:B72"/>
    <mergeCell ref="A90:B90"/>
    <mergeCell ref="A89:B89"/>
    <mergeCell ref="A88:B88"/>
    <mergeCell ref="A91:B91"/>
    <mergeCell ref="A92:B92"/>
    <mergeCell ref="A93:B93"/>
    <mergeCell ref="A94:B94"/>
    <mergeCell ref="A95:B95"/>
    <mergeCell ref="A96:B96"/>
    <mergeCell ref="A97:B97"/>
    <mergeCell ref="A98:B98"/>
    <mergeCell ref="A99:B99"/>
    <mergeCell ref="A82:B82"/>
    <mergeCell ref="A81:B81"/>
    <mergeCell ref="A80:B80"/>
    <mergeCell ref="A79:B79"/>
    <mergeCell ref="A78:B78"/>
    <mergeCell ref="A87:B87"/>
    <mergeCell ref="A86:B86"/>
    <mergeCell ref="A85:B85"/>
    <mergeCell ref="A84:B84"/>
    <mergeCell ref="A83:B83"/>
    <mergeCell ref="A71:B71"/>
    <mergeCell ref="C71:Q71"/>
    <mergeCell ref="A70:B70"/>
    <mergeCell ref="C70:Q70"/>
    <mergeCell ref="A69:B69"/>
    <mergeCell ref="C69:Q69"/>
    <mergeCell ref="A77:B77"/>
    <mergeCell ref="A76:B76"/>
    <mergeCell ref="A75:B75"/>
    <mergeCell ref="A74:B74"/>
    <mergeCell ref="A73:B73"/>
    <mergeCell ref="A68:B68"/>
    <mergeCell ref="C68:Q68"/>
    <mergeCell ref="A67:B67"/>
    <mergeCell ref="C67:Q67"/>
    <mergeCell ref="A66:B66"/>
    <mergeCell ref="C66:Q66"/>
    <mergeCell ref="A65:B65"/>
    <mergeCell ref="C65:Q65"/>
    <mergeCell ref="A64:B64"/>
    <mergeCell ref="C64:Q64"/>
    <mergeCell ref="A63:B63"/>
    <mergeCell ref="C63:Q63"/>
    <mergeCell ref="A62:B62"/>
    <mergeCell ref="C62:Q62"/>
    <mergeCell ref="A61:B61"/>
    <mergeCell ref="C61:Q61"/>
    <mergeCell ref="A60:B60"/>
    <mergeCell ref="C60:Q60"/>
    <mergeCell ref="A59:B59"/>
    <mergeCell ref="C59:Q59"/>
    <mergeCell ref="A58:B58"/>
    <mergeCell ref="C58:Q58"/>
    <mergeCell ref="A57:B57"/>
    <mergeCell ref="C57:Q57"/>
    <mergeCell ref="A56:B56"/>
    <mergeCell ref="C56:Q56"/>
    <mergeCell ref="A55:B55"/>
    <mergeCell ref="C55:Q55"/>
    <mergeCell ref="A54:B54"/>
    <mergeCell ref="C54:Q54"/>
    <mergeCell ref="A53:B53"/>
    <mergeCell ref="C53:Q53"/>
    <mergeCell ref="A52:B52"/>
    <mergeCell ref="C52:Q52"/>
    <mergeCell ref="A50:B50"/>
    <mergeCell ref="C50:Q50"/>
    <mergeCell ref="A48:B48"/>
    <mergeCell ref="C48:Q48"/>
    <mergeCell ref="A39:B39"/>
    <mergeCell ref="C39:Q39"/>
    <mergeCell ref="A40:B40"/>
    <mergeCell ref="A41:B41"/>
    <mergeCell ref="A42:B42"/>
    <mergeCell ref="A43:B43"/>
    <mergeCell ref="A44:B44"/>
    <mergeCell ref="A45:B45"/>
    <mergeCell ref="A46:B46"/>
    <mergeCell ref="A47:B47"/>
    <mergeCell ref="A49:B49"/>
    <mergeCell ref="C51:Q51"/>
    <mergeCell ref="A51:B51"/>
    <mergeCell ref="A38:B38"/>
    <mergeCell ref="C38:Q38"/>
    <mergeCell ref="A26:B26"/>
    <mergeCell ref="C26:Q26"/>
    <mergeCell ref="A25:B25"/>
    <mergeCell ref="C25:Q25"/>
    <mergeCell ref="A23:B23"/>
    <mergeCell ref="C23:Q23"/>
    <mergeCell ref="A24:B24"/>
    <mergeCell ref="A27:B27"/>
    <mergeCell ref="A28:B28"/>
    <mergeCell ref="A29:B29"/>
    <mergeCell ref="A30:B30"/>
    <mergeCell ref="A31:B31"/>
    <mergeCell ref="A32:B32"/>
    <mergeCell ref="A33:B33"/>
    <mergeCell ref="A34:B34"/>
    <mergeCell ref="A35:B35"/>
    <mergeCell ref="A36:B36"/>
    <mergeCell ref="A37:B37"/>
    <mergeCell ref="A22:B22"/>
    <mergeCell ref="C22:Q22"/>
    <mergeCell ref="A21:B21"/>
    <mergeCell ref="C21:Q21"/>
    <mergeCell ref="A20:B20"/>
    <mergeCell ref="C20:Q20"/>
    <mergeCell ref="A19:B19"/>
    <mergeCell ref="C19:Q19"/>
    <mergeCell ref="A18:B18"/>
    <mergeCell ref="C18:Q18"/>
    <mergeCell ref="A17:B17"/>
    <mergeCell ref="C17:Q17"/>
    <mergeCell ref="A16:B16"/>
    <mergeCell ref="C16:Q16"/>
    <mergeCell ref="A15:B15"/>
    <mergeCell ref="C15:Q15"/>
    <mergeCell ref="A14:B14"/>
    <mergeCell ref="C14:Q14"/>
    <mergeCell ref="A12:B12"/>
    <mergeCell ref="C12:Q12"/>
    <mergeCell ref="A13:B13"/>
    <mergeCell ref="A11:B11"/>
    <mergeCell ref="C11:Q11"/>
    <mergeCell ref="A10:B10"/>
    <mergeCell ref="C10:Q10"/>
    <mergeCell ref="A9:B9"/>
    <mergeCell ref="C9:Q9"/>
    <mergeCell ref="A8:B8"/>
    <mergeCell ref="C8:Q8"/>
    <mergeCell ref="A7:B7"/>
    <mergeCell ref="C7:Q7"/>
    <mergeCell ref="A6:B6"/>
    <mergeCell ref="C6:Q6"/>
    <mergeCell ref="A5:B5"/>
    <mergeCell ref="C5:Q5"/>
    <mergeCell ref="A4:B4"/>
    <mergeCell ref="C4:Q4"/>
    <mergeCell ref="A3:B3"/>
    <mergeCell ref="C3:Q3"/>
    <mergeCell ref="A1:B2"/>
    <mergeCell ref="C1:Q2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DA9FD-85D1-4624-AA9F-0DB6DC37B041}">
  <sheetPr codeName="Sheet87"/>
  <dimension ref="A1:R98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10" customWidth="1"/>
    <col min="18" max="18" width="2.25" style="10" collapsed="1"/>
    <col min="19" max="16384" width="2.25" style="10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 ht="13.5" customHeight="1">
      <c r="A3" s="65">
        <f t="shared" ref="A3:A53" si="0">ROW()-2</f>
        <v>1</v>
      </c>
      <c r="B3" s="66"/>
      <c r="C3" s="6" t="s">
        <v>110</v>
      </c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8"/>
    </row>
    <row r="4" spans="1:17" ht="13.5" customHeight="1">
      <c r="A4" s="65">
        <f t="shared" si="0"/>
        <v>2</v>
      </c>
      <c r="B4" s="66"/>
      <c r="C4" s="6" t="s">
        <v>112</v>
      </c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8"/>
    </row>
    <row r="5" spans="1:17" ht="13.5" customHeight="1">
      <c r="A5" s="65">
        <f t="shared" si="0"/>
        <v>3</v>
      </c>
      <c r="B5" s="66"/>
      <c r="C5" s="6" t="s">
        <v>113</v>
      </c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8"/>
    </row>
    <row r="6" spans="1:17" ht="13.5" customHeight="1">
      <c r="A6" s="65">
        <f t="shared" si="0"/>
        <v>4</v>
      </c>
      <c r="B6" s="66"/>
      <c r="C6" s="6" t="s">
        <v>115</v>
      </c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8"/>
    </row>
    <row r="7" spans="1:17" ht="13.5" customHeight="1">
      <c r="A7" s="65">
        <f t="shared" si="0"/>
        <v>5</v>
      </c>
      <c r="B7" s="66"/>
      <c r="C7" s="6" t="s">
        <v>786</v>
      </c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8"/>
    </row>
    <row r="8" spans="1:17" ht="13.5" customHeight="1">
      <c r="A8" s="65">
        <f t="shared" si="0"/>
        <v>6</v>
      </c>
      <c r="B8" s="66"/>
      <c r="C8" s="6" t="s">
        <v>235</v>
      </c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8"/>
    </row>
    <row r="9" spans="1:17">
      <c r="A9" s="65">
        <f t="shared" si="0"/>
        <v>7</v>
      </c>
      <c r="B9" s="66"/>
      <c r="C9" s="6" t="s">
        <v>116</v>
      </c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8"/>
    </row>
    <row r="10" spans="1:17" ht="13.5" customHeight="1">
      <c r="A10" s="65">
        <f t="shared" si="0"/>
        <v>8</v>
      </c>
      <c r="B10" s="66"/>
      <c r="C10" s="6" t="s">
        <v>493</v>
      </c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8"/>
    </row>
    <row r="11" spans="1:17">
      <c r="A11" s="65">
        <f t="shared" si="0"/>
        <v>9</v>
      </c>
      <c r="B11" s="66"/>
      <c r="C11" s="6" t="s">
        <v>119</v>
      </c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8"/>
    </row>
    <row r="12" spans="1:17" ht="13.5" customHeight="1">
      <c r="A12" s="65">
        <f t="shared" si="0"/>
        <v>10</v>
      </c>
      <c r="B12" s="66"/>
      <c r="C12" s="6" t="s">
        <v>471</v>
      </c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8"/>
    </row>
    <row r="13" spans="1:17" ht="13.5" customHeight="1">
      <c r="A13" s="65">
        <f t="shared" si="0"/>
        <v>11</v>
      </c>
      <c r="B13" s="66"/>
      <c r="C13" s="6" t="s">
        <v>862</v>
      </c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8"/>
    </row>
    <row r="14" spans="1:17" ht="13.5" customHeight="1">
      <c r="A14" s="65">
        <f t="shared" si="0"/>
        <v>12</v>
      </c>
      <c r="B14" s="66"/>
      <c r="C14" s="6" t="s">
        <v>494</v>
      </c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8"/>
    </row>
    <row r="15" spans="1:17" ht="13.5" customHeight="1">
      <c r="A15" s="65">
        <f t="shared" si="0"/>
        <v>13</v>
      </c>
      <c r="B15" s="66"/>
      <c r="C15" s="6" t="s">
        <v>554</v>
      </c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8"/>
    </row>
    <row r="16" spans="1:17" ht="13.5" customHeight="1">
      <c r="A16" s="65">
        <f t="shared" si="0"/>
        <v>14</v>
      </c>
      <c r="B16" s="66"/>
      <c r="C16" s="6" t="s">
        <v>496</v>
      </c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8"/>
    </row>
    <row r="17" spans="1:17" ht="13.5" customHeight="1">
      <c r="A17" s="65">
        <f t="shared" si="0"/>
        <v>15</v>
      </c>
      <c r="B17" s="66"/>
      <c r="C17" s="6" t="s">
        <v>497</v>
      </c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8"/>
    </row>
    <row r="18" spans="1:17" ht="13.5" customHeight="1">
      <c r="A18" s="65">
        <f t="shared" si="0"/>
        <v>16</v>
      </c>
      <c r="B18" s="66"/>
      <c r="C18" s="6" t="s">
        <v>469</v>
      </c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8"/>
    </row>
    <row r="19" spans="1:17" ht="13.5" customHeight="1">
      <c r="A19" s="65">
        <f t="shared" si="0"/>
        <v>17</v>
      </c>
      <c r="B19" s="66"/>
      <c r="C19" s="6" t="s">
        <v>470</v>
      </c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8"/>
    </row>
    <row r="20" spans="1:17" ht="13.5" customHeight="1">
      <c r="A20" s="65">
        <f t="shared" si="0"/>
        <v>18</v>
      </c>
      <c r="B20" s="66"/>
      <c r="C20" s="6" t="s">
        <v>499</v>
      </c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8"/>
    </row>
    <row r="21" spans="1:17">
      <c r="A21" s="65">
        <f t="shared" si="0"/>
        <v>19</v>
      </c>
      <c r="B21" s="66"/>
      <c r="C21" s="6" t="s">
        <v>472</v>
      </c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8"/>
    </row>
    <row r="22" spans="1:17">
      <c r="A22" s="65">
        <f t="shared" si="0"/>
        <v>20</v>
      </c>
      <c r="B22" s="66"/>
      <c r="C22" s="6" t="s">
        <v>473</v>
      </c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8"/>
    </row>
    <row r="23" spans="1:17">
      <c r="A23" s="65">
        <f t="shared" si="0"/>
        <v>21</v>
      </c>
      <c r="B23" s="66"/>
      <c r="C23" s="6" t="s">
        <v>819</v>
      </c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8"/>
    </row>
    <row r="24" spans="1:17">
      <c r="A24" s="65">
        <f t="shared" si="0"/>
        <v>22</v>
      </c>
      <c r="B24" s="66"/>
      <c r="C24" s="6" t="s">
        <v>821</v>
      </c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8"/>
    </row>
    <row r="25" spans="1:17">
      <c r="A25" s="65">
        <f t="shared" si="0"/>
        <v>23</v>
      </c>
      <c r="B25" s="66"/>
      <c r="C25" s="6" t="s">
        <v>822</v>
      </c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8"/>
    </row>
    <row r="26" spans="1:17">
      <c r="A26" s="65">
        <f t="shared" si="0"/>
        <v>24</v>
      </c>
      <c r="B26" s="66"/>
      <c r="C26" s="6" t="s">
        <v>823</v>
      </c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8"/>
    </row>
    <row r="27" spans="1:17">
      <c r="A27" s="65">
        <f t="shared" si="0"/>
        <v>25</v>
      </c>
      <c r="B27" s="66"/>
      <c r="C27" s="6" t="s">
        <v>824</v>
      </c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8"/>
    </row>
    <row r="28" spans="1:17">
      <c r="A28" s="65">
        <f t="shared" si="0"/>
        <v>26</v>
      </c>
      <c r="B28" s="66"/>
      <c r="C28" s="6" t="s">
        <v>825</v>
      </c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8"/>
    </row>
    <row r="29" spans="1:17">
      <c r="A29" s="65">
        <f t="shared" si="0"/>
        <v>27</v>
      </c>
      <c r="B29" s="66"/>
      <c r="C29" s="6" t="s">
        <v>826</v>
      </c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8"/>
    </row>
    <row r="30" spans="1:17">
      <c r="A30" s="65">
        <f t="shared" si="0"/>
        <v>28</v>
      </c>
      <c r="B30" s="66"/>
      <c r="C30" s="6" t="s">
        <v>827</v>
      </c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8"/>
    </row>
    <row r="31" spans="1:17">
      <c r="A31" s="65">
        <f t="shared" si="0"/>
        <v>29</v>
      </c>
      <c r="B31" s="66"/>
      <c r="C31" s="6" t="s">
        <v>787</v>
      </c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8"/>
    </row>
    <row r="32" spans="1:17">
      <c r="A32" s="65">
        <f t="shared" si="0"/>
        <v>30</v>
      </c>
      <c r="B32" s="66"/>
      <c r="C32" s="6" t="s">
        <v>816</v>
      </c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8"/>
    </row>
    <row r="33" spans="1:17">
      <c r="A33" s="65">
        <f t="shared" si="0"/>
        <v>31</v>
      </c>
      <c r="B33" s="66"/>
      <c r="C33" s="6" t="s">
        <v>828</v>
      </c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8"/>
    </row>
    <row r="34" spans="1:17">
      <c r="A34" s="65">
        <f t="shared" si="0"/>
        <v>32</v>
      </c>
      <c r="B34" s="66"/>
      <c r="C34" s="6" t="s">
        <v>829</v>
      </c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8"/>
    </row>
    <row r="35" spans="1:17">
      <c r="A35" s="65">
        <f t="shared" si="0"/>
        <v>33</v>
      </c>
      <c r="B35" s="66"/>
      <c r="C35" s="6" t="s">
        <v>830</v>
      </c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8"/>
    </row>
    <row r="36" spans="1:17">
      <c r="A36" s="65">
        <f t="shared" si="0"/>
        <v>34</v>
      </c>
      <c r="B36" s="66"/>
      <c r="C36" s="6" t="s">
        <v>791</v>
      </c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8"/>
    </row>
    <row r="37" spans="1:17">
      <c r="A37" s="65">
        <f t="shared" si="0"/>
        <v>35</v>
      </c>
      <c r="B37" s="66"/>
      <c r="C37" s="6" t="s">
        <v>792</v>
      </c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8"/>
    </row>
    <row r="38" spans="1:17">
      <c r="A38" s="65">
        <f t="shared" si="0"/>
        <v>36</v>
      </c>
      <c r="B38" s="66"/>
      <c r="C38" s="6" t="s">
        <v>812</v>
      </c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8"/>
    </row>
    <row r="39" spans="1:17">
      <c r="A39" s="65">
        <f t="shared" si="0"/>
        <v>37</v>
      </c>
      <c r="B39" s="66"/>
      <c r="C39" s="6" t="s">
        <v>793</v>
      </c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8"/>
    </row>
    <row r="40" spans="1:17">
      <c r="A40" s="65">
        <f t="shared" si="0"/>
        <v>38</v>
      </c>
      <c r="B40" s="66"/>
      <c r="C40" s="6" t="s">
        <v>794</v>
      </c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8"/>
    </row>
    <row r="41" spans="1:17">
      <c r="A41" s="65">
        <f t="shared" si="0"/>
        <v>39</v>
      </c>
      <c r="B41" s="66"/>
      <c r="C41" s="6" t="s">
        <v>863</v>
      </c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8"/>
    </row>
    <row r="42" spans="1:17">
      <c r="A42" s="65">
        <f t="shared" si="0"/>
        <v>40</v>
      </c>
      <c r="B42" s="66"/>
      <c r="C42" s="6" t="s">
        <v>833</v>
      </c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8"/>
    </row>
    <row r="43" spans="1:17">
      <c r="A43" s="65">
        <f t="shared" si="0"/>
        <v>41</v>
      </c>
      <c r="B43" s="66"/>
      <c r="C43" s="6" t="s">
        <v>503</v>
      </c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8"/>
    </row>
    <row r="44" spans="1:17">
      <c r="A44" s="65">
        <f t="shared" si="0"/>
        <v>42</v>
      </c>
      <c r="B44" s="66"/>
      <c r="C44" s="6" t="s">
        <v>476</v>
      </c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8"/>
    </row>
    <row r="45" spans="1:17">
      <c r="A45" s="65">
        <f t="shared" si="0"/>
        <v>43</v>
      </c>
      <c r="B45" s="66"/>
      <c r="C45" s="6" t="s">
        <v>555</v>
      </c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8"/>
    </row>
    <row r="46" spans="1:17" ht="13.5" customHeight="1">
      <c r="A46" s="65">
        <f t="shared" si="0"/>
        <v>44</v>
      </c>
      <c r="B46" s="66"/>
      <c r="C46" s="6" t="s">
        <v>505</v>
      </c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8"/>
    </row>
    <row r="47" spans="1:17">
      <c r="A47" s="65">
        <f t="shared" si="0"/>
        <v>45</v>
      </c>
      <c r="B47" s="66"/>
      <c r="C47" s="6" t="s">
        <v>506</v>
      </c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8"/>
    </row>
    <row r="48" spans="1:17">
      <c r="A48" s="65">
        <f t="shared" si="0"/>
        <v>46</v>
      </c>
      <c r="B48" s="66"/>
      <c r="C48" s="6" t="s">
        <v>507</v>
      </c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8"/>
    </row>
    <row r="49" spans="1:17">
      <c r="A49" s="65">
        <f t="shared" si="0"/>
        <v>47</v>
      </c>
      <c r="B49" s="66"/>
      <c r="C49" s="6" t="s">
        <v>508</v>
      </c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8"/>
    </row>
    <row r="50" spans="1:17" ht="13.5" customHeight="1">
      <c r="A50" s="65">
        <f t="shared" si="0"/>
        <v>48</v>
      </c>
      <c r="B50" s="66"/>
      <c r="C50" s="6" t="s">
        <v>509</v>
      </c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8"/>
    </row>
    <row r="51" spans="1:17" ht="13.5" customHeight="1">
      <c r="A51" s="65">
        <f t="shared" si="0"/>
        <v>49</v>
      </c>
      <c r="B51" s="66"/>
      <c r="C51" s="6" t="s">
        <v>510</v>
      </c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8"/>
    </row>
    <row r="52" spans="1:17" ht="13.5" customHeight="1">
      <c r="A52" s="65">
        <f t="shared" si="0"/>
        <v>50</v>
      </c>
      <c r="B52" s="66"/>
      <c r="C52" s="6" t="s">
        <v>511</v>
      </c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8"/>
    </row>
    <row r="53" spans="1:17" ht="13.5" customHeight="1">
      <c r="A53" s="65">
        <f t="shared" si="0"/>
        <v>51</v>
      </c>
      <c r="B53" s="66"/>
      <c r="C53" s="6" t="s">
        <v>512</v>
      </c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8"/>
    </row>
    <row r="54" spans="1:17" ht="13.5" customHeight="1">
      <c r="A54" s="65">
        <f t="shared" ref="A54:A98" si="1">ROW()-2</f>
        <v>52</v>
      </c>
      <c r="B54" s="66"/>
      <c r="C54" s="6" t="s">
        <v>513</v>
      </c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8"/>
    </row>
    <row r="55" spans="1:17" ht="13.5" customHeight="1">
      <c r="A55" s="65">
        <f t="shared" si="1"/>
        <v>53</v>
      </c>
      <c r="B55" s="66"/>
      <c r="C55" s="6" t="s">
        <v>514</v>
      </c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8"/>
    </row>
    <row r="56" spans="1:17" ht="13.5" customHeight="1">
      <c r="A56" s="65">
        <f t="shared" si="1"/>
        <v>54</v>
      </c>
      <c r="B56" s="66"/>
      <c r="C56" s="6" t="s">
        <v>515</v>
      </c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8"/>
    </row>
    <row r="57" spans="1:17">
      <c r="A57" s="65">
        <f t="shared" si="1"/>
        <v>55</v>
      </c>
      <c r="B57" s="66"/>
      <c r="C57" s="6" t="s">
        <v>516</v>
      </c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8"/>
    </row>
    <row r="58" spans="1:17">
      <c r="A58" s="65">
        <f t="shared" si="1"/>
        <v>56</v>
      </c>
      <c r="B58" s="66"/>
      <c r="C58" s="6" t="s">
        <v>517</v>
      </c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8"/>
    </row>
    <row r="59" spans="1:17">
      <c r="A59" s="65">
        <f t="shared" si="1"/>
        <v>57</v>
      </c>
      <c r="B59" s="66"/>
      <c r="C59" s="6" t="s">
        <v>518</v>
      </c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8"/>
    </row>
    <row r="60" spans="1:17">
      <c r="A60" s="65">
        <f t="shared" si="1"/>
        <v>58</v>
      </c>
      <c r="B60" s="66"/>
      <c r="C60" s="6" t="s">
        <v>519</v>
      </c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8"/>
    </row>
    <row r="61" spans="1:17">
      <c r="A61" s="65">
        <f t="shared" si="1"/>
        <v>59</v>
      </c>
      <c r="B61" s="66"/>
      <c r="C61" s="6" t="s">
        <v>520</v>
      </c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8"/>
    </row>
    <row r="62" spans="1:17">
      <c r="A62" s="65">
        <f t="shared" si="1"/>
        <v>60</v>
      </c>
      <c r="B62" s="66"/>
      <c r="C62" s="6" t="s">
        <v>521</v>
      </c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8"/>
    </row>
    <row r="63" spans="1:17">
      <c r="A63" s="65">
        <f t="shared" si="1"/>
        <v>61</v>
      </c>
      <c r="B63" s="66"/>
      <c r="C63" s="6" t="s">
        <v>522</v>
      </c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8"/>
    </row>
    <row r="64" spans="1:17">
      <c r="A64" s="65">
        <f t="shared" si="1"/>
        <v>62</v>
      </c>
      <c r="B64" s="66"/>
      <c r="C64" s="6" t="s">
        <v>523</v>
      </c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8"/>
    </row>
    <row r="65" spans="1:17">
      <c r="A65" s="67">
        <f t="shared" si="1"/>
        <v>63</v>
      </c>
      <c r="B65" s="69"/>
      <c r="C65" s="6" t="s">
        <v>835</v>
      </c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8"/>
    </row>
    <row r="66" spans="1:17">
      <c r="A66" s="67">
        <f t="shared" si="1"/>
        <v>64</v>
      </c>
      <c r="B66" s="69"/>
      <c r="C66" s="6" t="s">
        <v>836</v>
      </c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8"/>
    </row>
    <row r="67" spans="1:17">
      <c r="A67" s="67">
        <f t="shared" si="1"/>
        <v>65</v>
      </c>
      <c r="B67" s="69"/>
      <c r="C67" s="6" t="s">
        <v>837</v>
      </c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8"/>
    </row>
    <row r="68" spans="1:17">
      <c r="A68" s="67">
        <f t="shared" si="1"/>
        <v>66</v>
      </c>
      <c r="B68" s="69"/>
      <c r="C68" s="6" t="s">
        <v>838</v>
      </c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8"/>
    </row>
    <row r="69" spans="1:17">
      <c r="A69" s="67">
        <f t="shared" si="1"/>
        <v>67</v>
      </c>
      <c r="B69" s="69"/>
      <c r="C69" s="6" t="s">
        <v>839</v>
      </c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8"/>
    </row>
    <row r="70" spans="1:17">
      <c r="A70" s="67">
        <f t="shared" si="1"/>
        <v>68</v>
      </c>
      <c r="B70" s="69"/>
      <c r="C70" s="6" t="s">
        <v>840</v>
      </c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8"/>
    </row>
    <row r="71" spans="1:17">
      <c r="A71" s="67">
        <f t="shared" si="1"/>
        <v>69</v>
      </c>
      <c r="B71" s="69"/>
      <c r="C71" s="6" t="s">
        <v>841</v>
      </c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8"/>
    </row>
    <row r="72" spans="1:17">
      <c r="A72" s="67">
        <f t="shared" si="1"/>
        <v>70</v>
      </c>
      <c r="B72" s="69"/>
      <c r="C72" s="6" t="s">
        <v>842</v>
      </c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8"/>
    </row>
    <row r="73" spans="1:17">
      <c r="A73" s="67">
        <f t="shared" si="1"/>
        <v>71</v>
      </c>
      <c r="B73" s="69"/>
      <c r="C73" s="6" t="s">
        <v>843</v>
      </c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8"/>
    </row>
    <row r="74" spans="1:17">
      <c r="A74" s="67">
        <f t="shared" si="1"/>
        <v>72</v>
      </c>
      <c r="B74" s="69"/>
      <c r="C74" s="6" t="s">
        <v>844</v>
      </c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8"/>
    </row>
    <row r="75" spans="1:17">
      <c r="A75" s="67">
        <f t="shared" si="1"/>
        <v>73</v>
      </c>
      <c r="B75" s="69"/>
      <c r="C75" s="6" t="s">
        <v>845</v>
      </c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8"/>
    </row>
    <row r="76" spans="1:17">
      <c r="A76" s="67">
        <f t="shared" si="1"/>
        <v>74</v>
      </c>
      <c r="B76" s="69"/>
      <c r="C76" s="6" t="s">
        <v>846</v>
      </c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8"/>
    </row>
    <row r="77" spans="1:17">
      <c r="A77" s="67">
        <f t="shared" si="1"/>
        <v>75</v>
      </c>
      <c r="B77" s="69"/>
      <c r="C77" s="6" t="s">
        <v>815</v>
      </c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8"/>
    </row>
    <row r="78" spans="1:17">
      <c r="A78" s="67">
        <f t="shared" si="1"/>
        <v>76</v>
      </c>
      <c r="B78" s="69"/>
      <c r="C78" s="6" t="s">
        <v>847</v>
      </c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8"/>
    </row>
    <row r="79" spans="1:17">
      <c r="A79" s="67">
        <f t="shared" si="1"/>
        <v>77</v>
      </c>
      <c r="B79" s="69"/>
      <c r="C79" s="6" t="s">
        <v>848</v>
      </c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8"/>
    </row>
    <row r="80" spans="1:17">
      <c r="A80" s="67">
        <f t="shared" si="1"/>
        <v>78</v>
      </c>
      <c r="B80" s="69"/>
      <c r="C80" s="6" t="s">
        <v>849</v>
      </c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8"/>
    </row>
    <row r="81" spans="1:17">
      <c r="A81" s="67">
        <f t="shared" si="1"/>
        <v>79</v>
      </c>
      <c r="B81" s="69"/>
      <c r="C81" s="6" t="s">
        <v>850</v>
      </c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8"/>
    </row>
    <row r="82" spans="1:17">
      <c r="A82" s="67">
        <f t="shared" si="1"/>
        <v>80</v>
      </c>
      <c r="B82" s="69"/>
      <c r="C82" s="6" t="s">
        <v>851</v>
      </c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8"/>
    </row>
    <row r="83" spans="1:17">
      <c r="A83" s="67">
        <f t="shared" si="1"/>
        <v>81</v>
      </c>
      <c r="B83" s="69"/>
      <c r="C83" s="6" t="s">
        <v>852</v>
      </c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8"/>
    </row>
    <row r="84" spans="1:17">
      <c r="A84" s="67">
        <f t="shared" si="1"/>
        <v>82</v>
      </c>
      <c r="B84" s="69"/>
      <c r="C84" s="6" t="s">
        <v>853</v>
      </c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8"/>
    </row>
    <row r="85" spans="1:17">
      <c r="A85" s="67">
        <f t="shared" si="1"/>
        <v>83</v>
      </c>
      <c r="B85" s="69"/>
      <c r="C85" s="6" t="s">
        <v>854</v>
      </c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8"/>
    </row>
    <row r="86" spans="1:17">
      <c r="A86" s="67">
        <f t="shared" si="1"/>
        <v>84</v>
      </c>
      <c r="B86" s="69"/>
      <c r="C86" s="6" t="s">
        <v>855</v>
      </c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8"/>
    </row>
    <row r="87" spans="1:17">
      <c r="A87" s="67">
        <f t="shared" si="1"/>
        <v>85</v>
      </c>
      <c r="B87" s="69"/>
      <c r="C87" s="6" t="s">
        <v>856</v>
      </c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8"/>
    </row>
    <row r="88" spans="1:17">
      <c r="A88" s="67">
        <f t="shared" si="1"/>
        <v>86</v>
      </c>
      <c r="B88" s="69"/>
      <c r="C88" s="6" t="s">
        <v>857</v>
      </c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8"/>
    </row>
    <row r="89" spans="1:17">
      <c r="A89" s="67">
        <f t="shared" si="1"/>
        <v>87</v>
      </c>
      <c r="B89" s="69"/>
      <c r="C89" s="6" t="s">
        <v>858</v>
      </c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8"/>
    </row>
    <row r="90" spans="1:17">
      <c r="A90" s="67">
        <f t="shared" si="1"/>
        <v>88</v>
      </c>
      <c r="B90" s="69"/>
      <c r="C90" s="6" t="s">
        <v>859</v>
      </c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8"/>
    </row>
    <row r="91" spans="1:17">
      <c r="A91" s="67">
        <f t="shared" si="1"/>
        <v>89</v>
      </c>
      <c r="B91" s="69"/>
      <c r="C91" s="6" t="s">
        <v>860</v>
      </c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8"/>
    </row>
    <row r="92" spans="1:17">
      <c r="A92" s="67">
        <f t="shared" si="1"/>
        <v>90</v>
      </c>
      <c r="B92" s="69"/>
      <c r="C92" s="6" t="s">
        <v>861</v>
      </c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8"/>
    </row>
    <row r="93" spans="1:17">
      <c r="A93" s="65">
        <f t="shared" si="1"/>
        <v>91</v>
      </c>
      <c r="B93" s="66"/>
      <c r="C93" s="67" t="s">
        <v>51</v>
      </c>
      <c r="D93" s="68"/>
      <c r="E93" s="68"/>
      <c r="F93" s="68"/>
      <c r="G93" s="68"/>
      <c r="H93" s="68"/>
      <c r="I93" s="68"/>
      <c r="J93" s="68"/>
      <c r="K93" s="68"/>
      <c r="L93" s="68"/>
      <c r="M93" s="68"/>
      <c r="N93" s="68"/>
      <c r="O93" s="68"/>
      <c r="P93" s="68"/>
      <c r="Q93" s="69"/>
    </row>
    <row r="94" spans="1:17">
      <c r="A94" s="65">
        <f t="shared" si="1"/>
        <v>92</v>
      </c>
      <c r="B94" s="66"/>
      <c r="C94" s="6" t="s">
        <v>41</v>
      </c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8"/>
    </row>
    <row r="95" spans="1:17">
      <c r="A95" s="65">
        <f t="shared" si="1"/>
        <v>93</v>
      </c>
      <c r="B95" s="66"/>
      <c r="C95" s="6" t="s">
        <v>42</v>
      </c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8"/>
    </row>
    <row r="96" spans="1:17">
      <c r="A96" s="65">
        <f t="shared" si="1"/>
        <v>94</v>
      </c>
      <c r="B96" s="66"/>
      <c r="C96" s="6" t="s">
        <v>43</v>
      </c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8"/>
    </row>
    <row r="97" spans="1:17">
      <c r="A97" s="65">
        <f t="shared" si="1"/>
        <v>95</v>
      </c>
      <c r="B97" s="66"/>
      <c r="C97" s="6" t="s">
        <v>44</v>
      </c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Q97" s="8"/>
    </row>
    <row r="98" spans="1:17">
      <c r="A98" s="65">
        <f t="shared" si="1"/>
        <v>96</v>
      </c>
      <c r="B98" s="66"/>
      <c r="C98" s="6" t="s">
        <v>45</v>
      </c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8"/>
    </row>
  </sheetData>
  <mergeCells count="99">
    <mergeCell ref="A96:B96"/>
    <mergeCell ref="A95:B95"/>
    <mergeCell ref="A94:B94"/>
    <mergeCell ref="A93:B93"/>
    <mergeCell ref="C93:Q93"/>
    <mergeCell ref="A98:B98"/>
    <mergeCell ref="A97:B97"/>
    <mergeCell ref="A32:B32"/>
    <mergeCell ref="A33:B33"/>
    <mergeCell ref="A34:B34"/>
    <mergeCell ref="A49:B49"/>
    <mergeCell ref="A48:B48"/>
    <mergeCell ref="A47:B47"/>
    <mergeCell ref="A46:B46"/>
    <mergeCell ref="A45:B45"/>
    <mergeCell ref="A54:B54"/>
    <mergeCell ref="A53:B53"/>
    <mergeCell ref="A52:B52"/>
    <mergeCell ref="A51:B51"/>
    <mergeCell ref="A50:B50"/>
    <mergeCell ref="A65:B65"/>
    <mergeCell ref="A16:B16"/>
    <mergeCell ref="A15:B15"/>
    <mergeCell ref="A14:B14"/>
    <mergeCell ref="A12:B12"/>
    <mergeCell ref="A11:B11"/>
    <mergeCell ref="A13:B13"/>
    <mergeCell ref="C1:Q2"/>
    <mergeCell ref="A10:B10"/>
    <mergeCell ref="A9:B9"/>
    <mergeCell ref="A8:B8"/>
    <mergeCell ref="A7:B7"/>
    <mergeCell ref="A6:B6"/>
    <mergeCell ref="A5:B5"/>
    <mergeCell ref="A4:B4"/>
    <mergeCell ref="A3:B3"/>
    <mergeCell ref="A1:B2"/>
    <mergeCell ref="A19:B19"/>
    <mergeCell ref="A18:B18"/>
    <mergeCell ref="A17:B17"/>
    <mergeCell ref="A23:B23"/>
    <mergeCell ref="A22:B22"/>
    <mergeCell ref="A21:B21"/>
    <mergeCell ref="A20:B20"/>
    <mergeCell ref="A36:B36"/>
    <mergeCell ref="A37:B37"/>
    <mergeCell ref="A38:B38"/>
    <mergeCell ref="A39:B39"/>
    <mergeCell ref="A60:B60"/>
    <mergeCell ref="A59:B59"/>
    <mergeCell ref="A58:B58"/>
    <mergeCell ref="A57:B57"/>
    <mergeCell ref="A56:B56"/>
    <mergeCell ref="A55:B55"/>
    <mergeCell ref="A40:B40"/>
    <mergeCell ref="A41:B41"/>
    <mergeCell ref="A42:B42"/>
    <mergeCell ref="A43:B43"/>
    <mergeCell ref="A44:B44"/>
    <mergeCell ref="A24:B24"/>
    <mergeCell ref="A25:B25"/>
    <mergeCell ref="A35:B35"/>
    <mergeCell ref="A26:B26"/>
    <mergeCell ref="A27:B27"/>
    <mergeCell ref="A28:B28"/>
    <mergeCell ref="A29:B29"/>
    <mergeCell ref="A30:B30"/>
    <mergeCell ref="A31:B31"/>
    <mergeCell ref="A61:B61"/>
    <mergeCell ref="A72:B72"/>
    <mergeCell ref="A66:B66"/>
    <mergeCell ref="A67:B67"/>
    <mergeCell ref="A68:B68"/>
    <mergeCell ref="A69:B69"/>
    <mergeCell ref="A70:B70"/>
    <mergeCell ref="A71:B71"/>
    <mergeCell ref="A64:B64"/>
    <mergeCell ref="A63:B63"/>
    <mergeCell ref="A62:B62"/>
    <mergeCell ref="A73:B73"/>
    <mergeCell ref="A74:B74"/>
    <mergeCell ref="A75:B75"/>
    <mergeCell ref="A76:B76"/>
    <mergeCell ref="A77:B77"/>
    <mergeCell ref="A78:B78"/>
    <mergeCell ref="A79:B79"/>
    <mergeCell ref="A89:B89"/>
    <mergeCell ref="A91:B91"/>
    <mergeCell ref="A92:B92"/>
    <mergeCell ref="A80:B80"/>
    <mergeCell ref="A81:B81"/>
    <mergeCell ref="A82:B82"/>
    <mergeCell ref="A83:B83"/>
    <mergeCell ref="A90:B90"/>
    <mergeCell ref="A84:B84"/>
    <mergeCell ref="A85:B85"/>
    <mergeCell ref="A86:B86"/>
    <mergeCell ref="A87:B87"/>
    <mergeCell ref="A88:B88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B06D5-B995-4AC6-A659-3B4A058319C4}">
  <sheetPr codeName="Sheet90"/>
  <dimension ref="A1:R59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15" si="0">ROW()-2</f>
        <v>1</v>
      </c>
      <c r="B3" s="66"/>
      <c r="C3" s="67" t="s">
        <v>271</v>
      </c>
      <c r="D3" s="68" t="s">
        <v>10</v>
      </c>
      <c r="E3" s="68" t="s">
        <v>10</v>
      </c>
      <c r="F3" s="68" t="s">
        <v>10</v>
      </c>
      <c r="G3" s="68" t="s">
        <v>10</v>
      </c>
      <c r="H3" s="68" t="s">
        <v>10</v>
      </c>
      <c r="I3" s="68" t="s">
        <v>10</v>
      </c>
      <c r="J3" s="68" t="s">
        <v>10</v>
      </c>
      <c r="K3" s="68" t="s">
        <v>10</v>
      </c>
      <c r="L3" s="68" t="s">
        <v>10</v>
      </c>
      <c r="M3" s="68" t="s">
        <v>10</v>
      </c>
      <c r="N3" s="68" t="s">
        <v>10</v>
      </c>
      <c r="O3" s="68" t="s">
        <v>10</v>
      </c>
      <c r="P3" s="68" t="s">
        <v>10</v>
      </c>
      <c r="Q3" s="69" t="s">
        <v>10</v>
      </c>
    </row>
    <row r="4" spans="1:17">
      <c r="A4" s="65">
        <f t="shared" si="0"/>
        <v>2</v>
      </c>
      <c r="B4" s="66"/>
      <c r="C4" s="67" t="s">
        <v>436</v>
      </c>
      <c r="D4" s="68" t="s">
        <v>10</v>
      </c>
      <c r="E4" s="68" t="s">
        <v>10</v>
      </c>
      <c r="F4" s="68" t="s">
        <v>10</v>
      </c>
      <c r="G4" s="68" t="s">
        <v>10</v>
      </c>
      <c r="H4" s="68" t="s">
        <v>10</v>
      </c>
      <c r="I4" s="68" t="s">
        <v>10</v>
      </c>
      <c r="J4" s="68" t="s">
        <v>10</v>
      </c>
      <c r="K4" s="68" t="s">
        <v>10</v>
      </c>
      <c r="L4" s="68" t="s">
        <v>10</v>
      </c>
      <c r="M4" s="68" t="s">
        <v>10</v>
      </c>
      <c r="N4" s="68" t="s">
        <v>10</v>
      </c>
      <c r="O4" s="68" t="s">
        <v>10</v>
      </c>
      <c r="P4" s="68" t="s">
        <v>10</v>
      </c>
      <c r="Q4" s="69" t="s">
        <v>10</v>
      </c>
    </row>
    <row r="5" spans="1:17">
      <c r="A5" s="65">
        <f t="shared" si="0"/>
        <v>3</v>
      </c>
      <c r="B5" s="66"/>
      <c r="C5" s="67" t="s">
        <v>447</v>
      </c>
      <c r="D5" s="68" t="s">
        <v>10</v>
      </c>
      <c r="E5" s="68" t="s">
        <v>10</v>
      </c>
      <c r="F5" s="68" t="s">
        <v>10</v>
      </c>
      <c r="G5" s="68" t="s">
        <v>10</v>
      </c>
      <c r="H5" s="68" t="s">
        <v>10</v>
      </c>
      <c r="I5" s="68" t="s">
        <v>10</v>
      </c>
      <c r="J5" s="68" t="s">
        <v>10</v>
      </c>
      <c r="K5" s="68" t="s">
        <v>10</v>
      </c>
      <c r="L5" s="68" t="s">
        <v>10</v>
      </c>
      <c r="M5" s="68" t="s">
        <v>10</v>
      </c>
      <c r="N5" s="68" t="s">
        <v>10</v>
      </c>
      <c r="O5" s="68" t="s">
        <v>10</v>
      </c>
      <c r="P5" s="68" t="s">
        <v>10</v>
      </c>
      <c r="Q5" s="69" t="s">
        <v>10</v>
      </c>
    </row>
    <row r="6" spans="1:17">
      <c r="A6" s="65">
        <f t="shared" si="0"/>
        <v>4</v>
      </c>
      <c r="B6" s="66"/>
      <c r="C6" s="90" t="s">
        <v>70</v>
      </c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  <c r="P6" s="91"/>
      <c r="Q6" s="92"/>
    </row>
    <row r="7" spans="1:17">
      <c r="A7" s="65">
        <f t="shared" si="0"/>
        <v>5</v>
      </c>
      <c r="B7" s="66"/>
      <c r="C7" s="90" t="s">
        <v>71</v>
      </c>
      <c r="D7" s="91"/>
      <c r="E7" s="91"/>
      <c r="F7" s="91"/>
      <c r="G7" s="91"/>
      <c r="H7" s="91"/>
      <c r="I7" s="91"/>
      <c r="J7" s="91"/>
      <c r="K7" s="91"/>
      <c r="L7" s="91"/>
      <c r="M7" s="91"/>
      <c r="N7" s="91"/>
      <c r="O7" s="91"/>
      <c r="P7" s="91"/>
      <c r="Q7" s="92"/>
    </row>
    <row r="8" spans="1:17">
      <c r="A8" s="65">
        <f t="shared" si="0"/>
        <v>6</v>
      </c>
      <c r="B8" s="66"/>
      <c r="C8" s="67" t="s">
        <v>443</v>
      </c>
      <c r="D8" s="68" t="s">
        <v>10</v>
      </c>
      <c r="E8" s="68" t="s">
        <v>10</v>
      </c>
      <c r="F8" s="68" t="s">
        <v>10</v>
      </c>
      <c r="G8" s="68" t="s">
        <v>10</v>
      </c>
      <c r="H8" s="68" t="s">
        <v>10</v>
      </c>
      <c r="I8" s="68" t="s">
        <v>10</v>
      </c>
      <c r="J8" s="68" t="s">
        <v>10</v>
      </c>
      <c r="K8" s="68" t="s">
        <v>10</v>
      </c>
      <c r="L8" s="68" t="s">
        <v>10</v>
      </c>
      <c r="M8" s="68" t="s">
        <v>10</v>
      </c>
      <c r="N8" s="68" t="s">
        <v>10</v>
      </c>
      <c r="O8" s="68" t="s">
        <v>10</v>
      </c>
      <c r="P8" s="68" t="s">
        <v>10</v>
      </c>
      <c r="Q8" s="69" t="s">
        <v>10</v>
      </c>
    </row>
    <row r="9" spans="1:17">
      <c r="A9" s="65">
        <f t="shared" si="0"/>
        <v>7</v>
      </c>
      <c r="B9" s="66"/>
      <c r="C9" s="67" t="s">
        <v>444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>
      <c r="A10" s="65">
        <f t="shared" si="0"/>
        <v>8</v>
      </c>
      <c r="B10" s="66"/>
      <c r="C10" s="67" t="s">
        <v>51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>
      <c r="A11" s="65">
        <f t="shared" si="0"/>
        <v>9</v>
      </c>
      <c r="B11" s="66"/>
      <c r="C11" s="67" t="s">
        <v>41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>
      <c r="A12" s="65">
        <f t="shared" si="0"/>
        <v>10</v>
      </c>
      <c r="B12" s="66"/>
      <c r="C12" s="67" t="s">
        <v>42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>
      <c r="A13" s="65">
        <f t="shared" si="0"/>
        <v>11</v>
      </c>
      <c r="B13" s="66"/>
      <c r="C13" s="67" t="s">
        <v>43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</row>
    <row r="14" spans="1:17">
      <c r="A14" s="65">
        <f t="shared" si="0"/>
        <v>12</v>
      </c>
      <c r="B14" s="66"/>
      <c r="C14" s="67" t="s">
        <v>44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</row>
    <row r="15" spans="1:17">
      <c r="A15" s="65">
        <f t="shared" si="0"/>
        <v>13</v>
      </c>
      <c r="B15" s="66"/>
      <c r="C15" s="67" t="s">
        <v>45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9"/>
    </row>
    <row r="44" spans="1:1">
      <c r="A44" s="5">
        <f t="shared" ref="A44:A59" si="1">ROW()-2</f>
        <v>42</v>
      </c>
    </row>
    <row r="45" spans="1:1">
      <c r="A45" s="5">
        <f t="shared" si="1"/>
        <v>43</v>
      </c>
    </row>
    <row r="46" spans="1:1">
      <c r="A46" s="5">
        <f t="shared" si="1"/>
        <v>44</v>
      </c>
    </row>
    <row r="47" spans="1:1">
      <c r="A47" s="5">
        <f t="shared" si="1"/>
        <v>45</v>
      </c>
    </row>
    <row r="48" spans="1:1">
      <c r="A48" s="5">
        <f t="shared" si="1"/>
        <v>46</v>
      </c>
    </row>
    <row r="49" spans="1:1">
      <c r="A49" s="5">
        <f t="shared" si="1"/>
        <v>47</v>
      </c>
    </row>
    <row r="50" spans="1:1">
      <c r="A50" s="5">
        <f t="shared" si="1"/>
        <v>48</v>
      </c>
    </row>
    <row r="51" spans="1:1">
      <c r="A51" s="5">
        <f t="shared" si="1"/>
        <v>49</v>
      </c>
    </row>
    <row r="52" spans="1:1">
      <c r="A52" s="5">
        <f t="shared" si="1"/>
        <v>50</v>
      </c>
    </row>
    <row r="53" spans="1:1">
      <c r="A53" s="5">
        <f t="shared" si="1"/>
        <v>51</v>
      </c>
    </row>
    <row r="54" spans="1:1">
      <c r="A54" s="5">
        <f t="shared" si="1"/>
        <v>52</v>
      </c>
    </row>
    <row r="55" spans="1:1">
      <c r="A55" s="5">
        <f t="shared" si="1"/>
        <v>53</v>
      </c>
    </row>
    <row r="56" spans="1:1">
      <c r="A56" s="5">
        <f t="shared" si="1"/>
        <v>54</v>
      </c>
    </row>
    <row r="57" spans="1:1">
      <c r="A57" s="5">
        <f t="shared" si="1"/>
        <v>55</v>
      </c>
    </row>
    <row r="58" spans="1:1">
      <c r="A58" s="5">
        <f t="shared" si="1"/>
        <v>56</v>
      </c>
    </row>
    <row r="59" spans="1:1">
      <c r="A59" s="5">
        <f t="shared" si="1"/>
        <v>57</v>
      </c>
    </row>
  </sheetData>
  <mergeCells count="28">
    <mergeCell ref="A15:B15"/>
    <mergeCell ref="C15:Q15"/>
    <mergeCell ref="A14:B14"/>
    <mergeCell ref="C14:Q14"/>
    <mergeCell ref="A13:B13"/>
    <mergeCell ref="C13:Q13"/>
    <mergeCell ref="A12:B12"/>
    <mergeCell ref="C12:Q12"/>
    <mergeCell ref="A11:B11"/>
    <mergeCell ref="C11:Q11"/>
    <mergeCell ref="A10:B10"/>
    <mergeCell ref="C10:Q10"/>
    <mergeCell ref="A9:B9"/>
    <mergeCell ref="C9:Q9"/>
    <mergeCell ref="A8:B8"/>
    <mergeCell ref="C8:Q8"/>
    <mergeCell ref="A7:B7"/>
    <mergeCell ref="C7:Q7"/>
    <mergeCell ref="A3:B3"/>
    <mergeCell ref="C3:Q3"/>
    <mergeCell ref="A1:B2"/>
    <mergeCell ref="C1:Q2"/>
    <mergeCell ref="A6:B6"/>
    <mergeCell ref="C6:Q6"/>
    <mergeCell ref="A5:B5"/>
    <mergeCell ref="C5:Q5"/>
    <mergeCell ref="A4:B4"/>
    <mergeCell ref="C4:Q4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648D8-3BE9-4C91-9E74-4BF188FF1CA7}">
  <sheetPr codeName="Sheet91"/>
  <dimension ref="A1:R59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 ht="13.5" customHeight="1">
      <c r="A3" s="65">
        <f t="shared" ref="A3:A17" si="0">ROW()-2</f>
        <v>1</v>
      </c>
      <c r="B3" s="66"/>
      <c r="C3" s="6" t="s">
        <v>110</v>
      </c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8"/>
    </row>
    <row r="4" spans="1:17" ht="13.5" customHeight="1">
      <c r="A4" s="65">
        <f t="shared" si="0"/>
        <v>2</v>
      </c>
      <c r="B4" s="66"/>
      <c r="C4" s="6" t="s">
        <v>112</v>
      </c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8"/>
    </row>
    <row r="5" spans="1:17" ht="13.5" customHeight="1">
      <c r="A5" s="65">
        <f t="shared" si="0"/>
        <v>3</v>
      </c>
      <c r="B5" s="66"/>
      <c r="C5" s="6" t="s">
        <v>113</v>
      </c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8"/>
    </row>
    <row r="6" spans="1:17" ht="13.5" customHeight="1">
      <c r="A6" s="65">
        <f t="shared" si="0"/>
        <v>4</v>
      </c>
      <c r="B6" s="66"/>
      <c r="C6" s="6" t="s">
        <v>235</v>
      </c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8"/>
    </row>
    <row r="7" spans="1:17" ht="13.5" customHeight="1">
      <c r="A7" s="65">
        <f t="shared" si="0"/>
        <v>5</v>
      </c>
      <c r="B7" s="66"/>
      <c r="C7" s="6" t="s">
        <v>115</v>
      </c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8"/>
    </row>
    <row r="8" spans="1:17" ht="13.5" customHeight="1">
      <c r="A8" s="65">
        <f t="shared" si="0"/>
        <v>6</v>
      </c>
      <c r="B8" s="66"/>
      <c r="C8" s="6" t="s">
        <v>709</v>
      </c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8"/>
    </row>
    <row r="9" spans="1:17">
      <c r="A9" s="65">
        <f t="shared" si="0"/>
        <v>7</v>
      </c>
      <c r="B9" s="66"/>
      <c r="C9" s="6" t="s">
        <v>556</v>
      </c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8"/>
    </row>
    <row r="10" spans="1:17">
      <c r="A10" s="65">
        <f t="shared" si="0"/>
        <v>8</v>
      </c>
      <c r="B10" s="66"/>
      <c r="C10" s="6" t="s">
        <v>557</v>
      </c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8"/>
    </row>
    <row r="11" spans="1:17">
      <c r="A11" s="65">
        <f t="shared" si="0"/>
        <v>9</v>
      </c>
      <c r="B11" s="66"/>
      <c r="C11" s="72" t="s">
        <v>146</v>
      </c>
      <c r="D11" s="73"/>
      <c r="E11" s="73"/>
      <c r="F11" s="73"/>
      <c r="G11" s="73"/>
      <c r="H11" s="73"/>
      <c r="I11" s="73"/>
      <c r="J11" s="73"/>
      <c r="K11" s="73"/>
      <c r="L11" s="73"/>
      <c r="M11" s="73"/>
      <c r="N11" s="73"/>
      <c r="O11" s="73"/>
      <c r="P11" s="73"/>
      <c r="Q11" s="74"/>
    </row>
    <row r="12" spans="1:17">
      <c r="A12" s="67">
        <f t="shared" si="0"/>
        <v>10</v>
      </c>
      <c r="B12" s="69"/>
      <c r="C12" s="67" t="s">
        <v>51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>
      <c r="A13" s="67">
        <f t="shared" si="0"/>
        <v>11</v>
      </c>
      <c r="B13" s="69"/>
      <c r="C13" s="6" t="s">
        <v>41</v>
      </c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8"/>
    </row>
    <row r="14" spans="1:17">
      <c r="A14" s="67">
        <f t="shared" si="0"/>
        <v>12</v>
      </c>
      <c r="B14" s="69"/>
      <c r="C14" s="6" t="s">
        <v>42</v>
      </c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8"/>
    </row>
    <row r="15" spans="1:17">
      <c r="A15" s="67">
        <f t="shared" si="0"/>
        <v>13</v>
      </c>
      <c r="B15" s="69"/>
      <c r="C15" s="6" t="s">
        <v>43</v>
      </c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8"/>
    </row>
    <row r="16" spans="1:17">
      <c r="A16" s="67">
        <f t="shared" si="0"/>
        <v>14</v>
      </c>
      <c r="B16" s="69"/>
      <c r="C16" s="6" t="s">
        <v>44</v>
      </c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8"/>
    </row>
    <row r="17" spans="1:17">
      <c r="A17" s="67">
        <f t="shared" si="0"/>
        <v>15</v>
      </c>
      <c r="B17" s="69"/>
      <c r="C17" s="6" t="s">
        <v>45</v>
      </c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8"/>
    </row>
    <row r="44" spans="1:1">
      <c r="A44" s="5">
        <f t="shared" ref="A44:A59" si="1">ROW()-2</f>
        <v>42</v>
      </c>
    </row>
    <row r="45" spans="1:1">
      <c r="A45" s="5">
        <f t="shared" si="1"/>
        <v>43</v>
      </c>
    </row>
    <row r="46" spans="1:1">
      <c r="A46" s="5">
        <f t="shared" si="1"/>
        <v>44</v>
      </c>
    </row>
    <row r="47" spans="1:1">
      <c r="A47" s="5">
        <f t="shared" si="1"/>
        <v>45</v>
      </c>
    </row>
    <row r="48" spans="1:1">
      <c r="A48" s="5">
        <f t="shared" si="1"/>
        <v>46</v>
      </c>
    </row>
    <row r="49" spans="1:1">
      <c r="A49" s="5">
        <f t="shared" si="1"/>
        <v>47</v>
      </c>
    </row>
    <row r="50" spans="1:1">
      <c r="A50" s="5">
        <f t="shared" si="1"/>
        <v>48</v>
      </c>
    </row>
    <row r="51" spans="1:1">
      <c r="A51" s="5">
        <f t="shared" si="1"/>
        <v>49</v>
      </c>
    </row>
    <row r="52" spans="1:1">
      <c r="A52" s="5">
        <f t="shared" si="1"/>
        <v>50</v>
      </c>
    </row>
    <row r="53" spans="1:1">
      <c r="A53" s="5">
        <f t="shared" si="1"/>
        <v>51</v>
      </c>
    </row>
    <row r="54" spans="1:1">
      <c r="A54" s="5">
        <f t="shared" si="1"/>
        <v>52</v>
      </c>
    </row>
    <row r="55" spans="1:1">
      <c r="A55" s="5">
        <f t="shared" si="1"/>
        <v>53</v>
      </c>
    </row>
    <row r="56" spans="1:1">
      <c r="A56" s="5">
        <f t="shared" si="1"/>
        <v>54</v>
      </c>
    </row>
    <row r="57" spans="1:1">
      <c r="A57" s="5">
        <f t="shared" si="1"/>
        <v>55</v>
      </c>
    </row>
    <row r="58" spans="1:1">
      <c r="A58" s="5">
        <f t="shared" si="1"/>
        <v>56</v>
      </c>
    </row>
    <row r="59" spans="1:1">
      <c r="A59" s="5">
        <f t="shared" si="1"/>
        <v>57</v>
      </c>
    </row>
  </sheetData>
  <mergeCells count="19">
    <mergeCell ref="A17:B17"/>
    <mergeCell ref="A16:B16"/>
    <mergeCell ref="A15:B15"/>
    <mergeCell ref="A14:B14"/>
    <mergeCell ref="A13:B13"/>
    <mergeCell ref="A12:B12"/>
    <mergeCell ref="C12:Q12"/>
    <mergeCell ref="A11:B11"/>
    <mergeCell ref="C11:Q11"/>
    <mergeCell ref="A10:B10"/>
    <mergeCell ref="A4:B4"/>
    <mergeCell ref="A3:B3"/>
    <mergeCell ref="A1:B2"/>
    <mergeCell ref="C1:Q2"/>
    <mergeCell ref="A9:B9"/>
    <mergeCell ref="A8:B8"/>
    <mergeCell ref="A7:B7"/>
    <mergeCell ref="A6:B6"/>
    <mergeCell ref="A5:B5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6118C-CE44-472D-A283-6608A940A5F7}">
  <sheetPr codeName="Sheet6"/>
  <dimension ref="A1:R25"/>
  <sheetViews>
    <sheetView showGridLines="0" view="pageBreakPreview" zoomScaleNormal="115" zoomScaleSheetLayoutView="100" workbookViewId="0">
      <pane ySplit="2" topLeftCell="A3" activePane="bottomLeft" state="frozen"/>
      <selection activeCell="C10" sqref="C10"/>
      <selection pane="bottomLeft" activeCell="C10" sqref="C10:Q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25" si="0">ROW()-2</f>
        <v>1</v>
      </c>
      <c r="B3" s="66"/>
      <c r="C3" s="67" t="s">
        <v>60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>
      <c r="A4" s="65">
        <f t="shared" si="0"/>
        <v>2</v>
      </c>
      <c r="B4" s="66"/>
      <c r="C4" s="67" t="s">
        <v>61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>
      <c r="A5" s="65">
        <f t="shared" si="0"/>
        <v>3</v>
      </c>
      <c r="B5" s="66"/>
      <c r="C5" s="67" t="s">
        <v>62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>
      <c r="A6" s="65">
        <f t="shared" si="0"/>
        <v>4</v>
      </c>
      <c r="B6" s="66"/>
      <c r="C6" s="67" t="s">
        <v>9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</row>
    <row r="7" spans="1:17">
      <c r="A7" s="65">
        <f t="shared" si="0"/>
        <v>5</v>
      </c>
      <c r="B7" s="66"/>
      <c r="C7" s="67" t="s">
        <v>63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>
      <c r="A8" s="65">
        <f t="shared" si="0"/>
        <v>6</v>
      </c>
      <c r="B8" s="66"/>
      <c r="C8" s="67" t="s">
        <v>64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>
      <c r="A9" s="65">
        <f t="shared" si="0"/>
        <v>7</v>
      </c>
      <c r="B9" s="66"/>
      <c r="C9" s="67" t="s">
        <v>65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>
      <c r="A10" s="65">
        <f t="shared" si="0"/>
        <v>8</v>
      </c>
      <c r="B10" s="66"/>
      <c r="C10" s="67" t="s">
        <v>66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>
      <c r="A11" s="65">
        <f t="shared" si="0"/>
        <v>9</v>
      </c>
      <c r="B11" s="66"/>
      <c r="C11" s="67" t="s">
        <v>67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>
      <c r="A12" s="65">
        <f t="shared" si="0"/>
        <v>10</v>
      </c>
      <c r="B12" s="66"/>
      <c r="C12" s="67" t="s">
        <v>68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>
      <c r="A13" s="65">
        <f t="shared" si="0"/>
        <v>11</v>
      </c>
      <c r="B13" s="66"/>
      <c r="C13" s="67" t="s">
        <v>69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</row>
    <row r="14" spans="1:17">
      <c r="A14" s="65">
        <f t="shared" si="0"/>
        <v>12</v>
      </c>
      <c r="B14" s="66"/>
      <c r="C14" s="67" t="s">
        <v>70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</row>
    <row r="15" spans="1:17">
      <c r="A15" s="65">
        <f t="shared" si="0"/>
        <v>13</v>
      </c>
      <c r="B15" s="66"/>
      <c r="C15" s="67" t="s">
        <v>71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9"/>
    </row>
    <row r="16" spans="1:17">
      <c r="A16" s="65">
        <f t="shared" si="0"/>
        <v>14</v>
      </c>
      <c r="B16" s="66"/>
      <c r="C16" s="67" t="s">
        <v>72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9"/>
    </row>
    <row r="17" spans="1:17">
      <c r="A17" s="65">
        <f t="shared" si="0"/>
        <v>15</v>
      </c>
      <c r="B17" s="66"/>
      <c r="C17" s="67" t="s">
        <v>59</v>
      </c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9"/>
    </row>
    <row r="18" spans="1:17">
      <c r="A18" s="65">
        <f t="shared" si="0"/>
        <v>16</v>
      </c>
      <c r="B18" s="66"/>
      <c r="C18" s="67" t="s">
        <v>73</v>
      </c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9"/>
    </row>
    <row r="19" spans="1:17">
      <c r="A19" s="65">
        <f t="shared" si="0"/>
        <v>17</v>
      </c>
      <c r="B19" s="66"/>
      <c r="C19" s="67" t="s">
        <v>57</v>
      </c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9"/>
    </row>
    <row r="20" spans="1:17">
      <c r="A20" s="65">
        <f t="shared" si="0"/>
        <v>18</v>
      </c>
      <c r="B20" s="66"/>
      <c r="C20" s="67" t="s">
        <v>40</v>
      </c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9"/>
    </row>
    <row r="21" spans="1:17">
      <c r="A21" s="65">
        <f t="shared" si="0"/>
        <v>19</v>
      </c>
      <c r="B21" s="66"/>
      <c r="C21" s="67" t="s">
        <v>41</v>
      </c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9"/>
    </row>
    <row r="22" spans="1:17">
      <c r="A22" s="65">
        <f t="shared" si="0"/>
        <v>20</v>
      </c>
      <c r="B22" s="66"/>
      <c r="C22" s="67" t="s">
        <v>42</v>
      </c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9"/>
    </row>
    <row r="23" spans="1:17">
      <c r="A23" s="65">
        <f t="shared" si="0"/>
        <v>21</v>
      </c>
      <c r="B23" s="66"/>
      <c r="C23" s="67" t="s">
        <v>43</v>
      </c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9"/>
    </row>
    <row r="24" spans="1:17">
      <c r="A24" s="65">
        <f t="shared" si="0"/>
        <v>22</v>
      </c>
      <c r="B24" s="66"/>
      <c r="C24" s="67" t="s">
        <v>44</v>
      </c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9"/>
    </row>
    <row r="25" spans="1:17">
      <c r="A25" s="65">
        <f t="shared" si="0"/>
        <v>23</v>
      </c>
      <c r="B25" s="66"/>
      <c r="C25" s="67" t="s">
        <v>45</v>
      </c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9"/>
    </row>
  </sheetData>
  <mergeCells count="48">
    <mergeCell ref="A20:B20"/>
    <mergeCell ref="C20:Q20"/>
    <mergeCell ref="A19:B19"/>
    <mergeCell ref="C19:Q19"/>
    <mergeCell ref="A25:B25"/>
    <mergeCell ref="C25:Q25"/>
    <mergeCell ref="A24:B24"/>
    <mergeCell ref="C24:Q24"/>
    <mergeCell ref="A23:B23"/>
    <mergeCell ref="C23:Q23"/>
    <mergeCell ref="A22:B22"/>
    <mergeCell ref="C22:Q22"/>
    <mergeCell ref="A21:B21"/>
    <mergeCell ref="C21:Q21"/>
    <mergeCell ref="A15:B15"/>
    <mergeCell ref="C15:Q15"/>
    <mergeCell ref="A14:B14"/>
    <mergeCell ref="C14:Q14"/>
    <mergeCell ref="A13:B13"/>
    <mergeCell ref="C13:Q13"/>
    <mergeCell ref="A18:B18"/>
    <mergeCell ref="C18:Q18"/>
    <mergeCell ref="A17:B17"/>
    <mergeCell ref="C17:Q17"/>
    <mergeCell ref="A16:B16"/>
    <mergeCell ref="C16:Q16"/>
    <mergeCell ref="A12:B12"/>
    <mergeCell ref="C12:Q12"/>
    <mergeCell ref="A11:B11"/>
    <mergeCell ref="C11:Q11"/>
    <mergeCell ref="A3:B3"/>
    <mergeCell ref="C3:Q3"/>
    <mergeCell ref="A10:B10"/>
    <mergeCell ref="C10:Q10"/>
    <mergeCell ref="A9:B9"/>
    <mergeCell ref="C9:Q9"/>
    <mergeCell ref="A1:B2"/>
    <mergeCell ref="C1:Q2"/>
    <mergeCell ref="A8:B8"/>
    <mergeCell ref="C8:Q8"/>
    <mergeCell ref="A7:B7"/>
    <mergeCell ref="C7:Q7"/>
    <mergeCell ref="A6:B6"/>
    <mergeCell ref="C6:Q6"/>
    <mergeCell ref="A5:B5"/>
    <mergeCell ref="C5:Q5"/>
    <mergeCell ref="A4:B4"/>
    <mergeCell ref="C4:Q4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72B5CF-DB37-4638-A1A9-5D3D456B0D8D}">
  <sheetPr codeName="Sheet92"/>
  <dimension ref="A1:R14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10" customWidth="1"/>
    <col min="18" max="18" width="2.25" style="10" collapsed="1"/>
    <col min="19" max="16384" width="2.25" style="10"/>
  </cols>
  <sheetData>
    <row r="1" spans="1:17" ht="13.5" customHeight="1">
      <c r="A1" s="81" t="s">
        <v>3</v>
      </c>
      <c r="B1" s="82"/>
      <c r="C1" s="81" t="s">
        <v>4</v>
      </c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  <c r="Q1" s="82"/>
    </row>
    <row r="2" spans="1:17" ht="13.5" customHeight="1">
      <c r="A2" s="83"/>
      <c r="B2" s="84"/>
      <c r="C2" s="83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4"/>
    </row>
    <row r="3" spans="1:17">
      <c r="A3" s="76">
        <f t="shared" ref="A3:A14" si="0">ROW()-2</f>
        <v>1</v>
      </c>
      <c r="B3" s="77"/>
      <c r="C3" s="78" t="s">
        <v>558</v>
      </c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80"/>
    </row>
    <row r="4" spans="1:17">
      <c r="A4" s="76">
        <f t="shared" si="0"/>
        <v>2</v>
      </c>
      <c r="B4" s="77"/>
      <c r="C4" s="78" t="s">
        <v>450</v>
      </c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80"/>
    </row>
    <row r="5" spans="1:17">
      <c r="A5" s="76">
        <f t="shared" si="0"/>
        <v>3</v>
      </c>
      <c r="B5" s="77"/>
      <c r="C5" s="78" t="s">
        <v>451</v>
      </c>
      <c r="D5" s="79"/>
      <c r="E5" s="79"/>
      <c r="F5" s="79"/>
      <c r="G5" s="79"/>
      <c r="H5" s="79"/>
      <c r="I5" s="79"/>
      <c r="J5" s="79"/>
      <c r="K5" s="79"/>
      <c r="L5" s="79"/>
      <c r="M5" s="79"/>
      <c r="N5" s="79"/>
      <c r="O5" s="79"/>
      <c r="P5" s="79"/>
      <c r="Q5" s="80"/>
    </row>
    <row r="6" spans="1:17">
      <c r="A6" s="76">
        <f t="shared" si="0"/>
        <v>4</v>
      </c>
      <c r="B6" s="77"/>
      <c r="C6" s="78" t="s">
        <v>559</v>
      </c>
      <c r="D6" s="79"/>
      <c r="E6" s="79"/>
      <c r="F6" s="79"/>
      <c r="G6" s="79"/>
      <c r="H6" s="79"/>
      <c r="I6" s="79"/>
      <c r="J6" s="79"/>
      <c r="K6" s="79"/>
      <c r="L6" s="79"/>
      <c r="M6" s="79"/>
      <c r="N6" s="79"/>
      <c r="O6" s="79"/>
      <c r="P6" s="79"/>
      <c r="Q6" s="80"/>
    </row>
    <row r="7" spans="1:17">
      <c r="A7" s="76">
        <f t="shared" si="0"/>
        <v>5</v>
      </c>
      <c r="B7" s="77"/>
      <c r="C7" s="78" t="s">
        <v>68</v>
      </c>
      <c r="D7" s="79"/>
      <c r="E7" s="79"/>
      <c r="F7" s="79"/>
      <c r="G7" s="79"/>
      <c r="H7" s="79"/>
      <c r="I7" s="79"/>
      <c r="J7" s="79"/>
      <c r="K7" s="79"/>
      <c r="L7" s="79"/>
      <c r="M7" s="79"/>
      <c r="N7" s="79"/>
      <c r="O7" s="79"/>
      <c r="P7" s="79"/>
      <c r="Q7" s="80"/>
    </row>
    <row r="8" spans="1:17">
      <c r="A8" s="76">
        <f t="shared" si="0"/>
        <v>6</v>
      </c>
      <c r="B8" s="77"/>
      <c r="C8" s="78" t="s">
        <v>287</v>
      </c>
      <c r="D8" s="79"/>
      <c r="E8" s="79"/>
      <c r="F8" s="79"/>
      <c r="G8" s="79"/>
      <c r="H8" s="79"/>
      <c r="I8" s="79"/>
      <c r="J8" s="79"/>
      <c r="K8" s="79"/>
      <c r="L8" s="79"/>
      <c r="M8" s="79"/>
      <c r="N8" s="79"/>
      <c r="O8" s="79"/>
      <c r="P8" s="79"/>
      <c r="Q8" s="80"/>
    </row>
    <row r="9" spans="1:17">
      <c r="A9" s="78">
        <f t="shared" si="0"/>
        <v>7</v>
      </c>
      <c r="B9" s="80"/>
      <c r="C9" s="78" t="s">
        <v>51</v>
      </c>
      <c r="D9" s="79"/>
      <c r="E9" s="79"/>
      <c r="F9" s="79"/>
      <c r="G9" s="79"/>
      <c r="H9" s="79"/>
      <c r="I9" s="79"/>
      <c r="J9" s="79"/>
      <c r="K9" s="79"/>
      <c r="L9" s="79"/>
      <c r="M9" s="79"/>
      <c r="N9" s="79"/>
      <c r="O9" s="79"/>
      <c r="P9" s="79"/>
      <c r="Q9" s="80"/>
    </row>
    <row r="10" spans="1:17">
      <c r="A10" s="76">
        <f t="shared" si="0"/>
        <v>8</v>
      </c>
      <c r="B10" s="77"/>
      <c r="C10" s="78" t="s">
        <v>41</v>
      </c>
      <c r="D10" s="79"/>
      <c r="E10" s="79"/>
      <c r="F10" s="79"/>
      <c r="G10" s="79"/>
      <c r="H10" s="79"/>
      <c r="I10" s="79"/>
      <c r="J10" s="79"/>
      <c r="K10" s="79"/>
      <c r="L10" s="79"/>
      <c r="M10" s="79"/>
      <c r="N10" s="79"/>
      <c r="O10" s="79"/>
      <c r="P10" s="79"/>
      <c r="Q10" s="80"/>
    </row>
    <row r="11" spans="1:17">
      <c r="A11" s="76">
        <f t="shared" si="0"/>
        <v>9</v>
      </c>
      <c r="B11" s="77"/>
      <c r="C11" s="78" t="s">
        <v>42</v>
      </c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79"/>
      <c r="O11" s="79"/>
      <c r="P11" s="79"/>
      <c r="Q11" s="80"/>
    </row>
    <row r="12" spans="1:17">
      <c r="A12" s="76">
        <f t="shared" si="0"/>
        <v>10</v>
      </c>
      <c r="B12" s="77"/>
      <c r="C12" s="78" t="s">
        <v>43</v>
      </c>
      <c r="D12" s="79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  <c r="Q12" s="80"/>
    </row>
    <row r="13" spans="1:17">
      <c r="A13" s="76">
        <f t="shared" si="0"/>
        <v>11</v>
      </c>
      <c r="B13" s="77"/>
      <c r="C13" s="78" t="s">
        <v>44</v>
      </c>
      <c r="D13" s="79"/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79"/>
      <c r="Q13" s="80"/>
    </row>
    <row r="14" spans="1:17">
      <c r="A14" s="76">
        <f t="shared" si="0"/>
        <v>12</v>
      </c>
      <c r="B14" s="77"/>
      <c r="C14" s="78" t="s">
        <v>45</v>
      </c>
      <c r="D14" s="79"/>
      <c r="E14" s="79"/>
      <c r="F14" s="79"/>
      <c r="G14" s="79"/>
      <c r="H14" s="79"/>
      <c r="I14" s="79"/>
      <c r="J14" s="79"/>
      <c r="K14" s="79"/>
      <c r="L14" s="79"/>
      <c r="M14" s="79"/>
      <c r="N14" s="79"/>
      <c r="O14" s="79"/>
      <c r="P14" s="79"/>
      <c r="Q14" s="80"/>
    </row>
  </sheetData>
  <mergeCells count="26">
    <mergeCell ref="A4:B4"/>
    <mergeCell ref="C4:Q4"/>
    <mergeCell ref="A11:B11"/>
    <mergeCell ref="C11:Q11"/>
    <mergeCell ref="A14:B14"/>
    <mergeCell ref="C14:Q14"/>
    <mergeCell ref="A13:B13"/>
    <mergeCell ref="C13:Q13"/>
    <mergeCell ref="A12:B12"/>
    <mergeCell ref="C12:Q12"/>
    <mergeCell ref="A3:B3"/>
    <mergeCell ref="C3:Q3"/>
    <mergeCell ref="A1:B2"/>
    <mergeCell ref="C1:Q2"/>
    <mergeCell ref="A10:B10"/>
    <mergeCell ref="C10:Q10"/>
    <mergeCell ref="A9:B9"/>
    <mergeCell ref="C9:Q9"/>
    <mergeCell ref="A8:B8"/>
    <mergeCell ref="C8:Q8"/>
    <mergeCell ref="A7:B7"/>
    <mergeCell ref="C7:Q7"/>
    <mergeCell ref="A6:B6"/>
    <mergeCell ref="C6:Q6"/>
    <mergeCell ref="A5:B5"/>
    <mergeCell ref="C5:Q5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65817-0D49-4F68-BD08-B497762D2EAE}">
  <sheetPr codeName="Sheet94"/>
  <dimension ref="A1:R9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9" si="0">ROW()-2</f>
        <v>1</v>
      </c>
      <c r="B3" s="66"/>
      <c r="C3" s="67" t="s">
        <v>572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>
      <c r="A4" s="65">
        <f t="shared" si="0"/>
        <v>2</v>
      </c>
      <c r="B4" s="66"/>
      <c r="C4" s="67" t="s">
        <v>573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>
      <c r="A5" s="65">
        <f t="shared" si="0"/>
        <v>3</v>
      </c>
      <c r="B5" s="66"/>
      <c r="C5" s="67" t="s">
        <v>574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>
      <c r="A6" s="65">
        <f t="shared" si="0"/>
        <v>4</v>
      </c>
      <c r="B6" s="66"/>
      <c r="C6" s="67" t="s">
        <v>575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</row>
    <row r="7" spans="1:17">
      <c r="A7" s="65">
        <f t="shared" si="0"/>
        <v>5</v>
      </c>
      <c r="B7" s="66"/>
      <c r="C7" s="67" t="s">
        <v>576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>
      <c r="A8" s="65">
        <f t="shared" si="0"/>
        <v>6</v>
      </c>
      <c r="B8" s="66"/>
      <c r="C8" s="67" t="s">
        <v>577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>
      <c r="A9" s="65">
        <f t="shared" si="0"/>
        <v>7</v>
      </c>
      <c r="B9" s="66"/>
      <c r="C9" s="67" t="s">
        <v>578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</sheetData>
  <mergeCells count="16">
    <mergeCell ref="A9:B9"/>
    <mergeCell ref="C9:Q9"/>
    <mergeCell ref="A3:B3"/>
    <mergeCell ref="C3:Q3"/>
    <mergeCell ref="A1:B2"/>
    <mergeCell ref="C1:Q2"/>
    <mergeCell ref="A8:B8"/>
    <mergeCell ref="C8:Q8"/>
    <mergeCell ref="A7:B7"/>
    <mergeCell ref="C7:Q7"/>
    <mergeCell ref="A6:B6"/>
    <mergeCell ref="C6:Q6"/>
    <mergeCell ref="A5:B5"/>
    <mergeCell ref="C5:Q5"/>
    <mergeCell ref="A4:B4"/>
    <mergeCell ref="C4:Q4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7C852-2B2D-469A-BFD6-91BE21E82311}">
  <sheetPr codeName="Sheet95"/>
  <dimension ref="A1:R16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16" si="0">ROW()-2</f>
        <v>1</v>
      </c>
      <c r="B3" s="66"/>
      <c r="C3" s="67" t="s">
        <v>579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>
      <c r="A4" s="65">
        <f t="shared" si="0"/>
        <v>2</v>
      </c>
      <c r="B4" s="66"/>
      <c r="C4" s="67" t="s">
        <v>580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>
      <c r="A5" s="65">
        <f t="shared" si="0"/>
        <v>3</v>
      </c>
      <c r="B5" s="66"/>
      <c r="C5" s="67" t="s">
        <v>581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>
      <c r="A6" s="65">
        <f t="shared" si="0"/>
        <v>4</v>
      </c>
      <c r="B6" s="66"/>
      <c r="C6" s="67" t="s">
        <v>582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</row>
    <row r="7" spans="1:17">
      <c r="A7" s="65">
        <f t="shared" si="0"/>
        <v>5</v>
      </c>
      <c r="B7" s="66"/>
      <c r="C7" s="67" t="s">
        <v>70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>
      <c r="A8" s="65">
        <f t="shared" si="0"/>
        <v>6</v>
      </c>
      <c r="B8" s="66"/>
      <c r="C8" s="67" t="s">
        <v>71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>
      <c r="A9" s="65">
        <f t="shared" si="0"/>
        <v>7</v>
      </c>
      <c r="B9" s="66"/>
      <c r="C9" s="67" t="s">
        <v>215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>
      <c r="A10" s="65">
        <f t="shared" si="0"/>
        <v>8</v>
      </c>
      <c r="B10" s="66"/>
      <c r="C10" s="67" t="s">
        <v>287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>
      <c r="A11" s="65">
        <f t="shared" si="0"/>
        <v>9</v>
      </c>
      <c r="B11" s="66"/>
      <c r="C11" s="78" t="s">
        <v>51</v>
      </c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79"/>
      <c r="O11" s="79"/>
      <c r="P11" s="79"/>
      <c r="Q11" s="80"/>
    </row>
    <row r="12" spans="1:17">
      <c r="A12" s="65">
        <f t="shared" si="0"/>
        <v>10</v>
      </c>
      <c r="B12" s="66"/>
      <c r="C12" s="67" t="s">
        <v>41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 s="9" customFormat="1">
      <c r="A13" s="65">
        <f t="shared" si="0"/>
        <v>11</v>
      </c>
      <c r="B13" s="66"/>
      <c r="C13" s="67" t="s">
        <v>42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</row>
    <row r="14" spans="1:17">
      <c r="A14" s="65">
        <f t="shared" si="0"/>
        <v>12</v>
      </c>
      <c r="B14" s="66"/>
      <c r="C14" s="67" t="s">
        <v>43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</row>
    <row r="15" spans="1:17" s="9" customFormat="1">
      <c r="A15" s="65">
        <f t="shared" si="0"/>
        <v>13</v>
      </c>
      <c r="B15" s="66"/>
      <c r="C15" s="67" t="s">
        <v>44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9"/>
    </row>
    <row r="16" spans="1:17">
      <c r="A16" s="65">
        <f t="shared" si="0"/>
        <v>14</v>
      </c>
      <c r="B16" s="66"/>
      <c r="C16" s="67" t="s">
        <v>45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9"/>
    </row>
  </sheetData>
  <mergeCells count="30">
    <mergeCell ref="A10:B10"/>
    <mergeCell ref="C10:Q10"/>
    <mergeCell ref="A9:B9"/>
    <mergeCell ref="C9:Q9"/>
    <mergeCell ref="A16:B16"/>
    <mergeCell ref="C16:Q16"/>
    <mergeCell ref="A15:B15"/>
    <mergeCell ref="C15:Q15"/>
    <mergeCell ref="A14:B14"/>
    <mergeCell ref="C14:Q14"/>
    <mergeCell ref="A13:B13"/>
    <mergeCell ref="C13:Q13"/>
    <mergeCell ref="A12:B12"/>
    <mergeCell ref="C12:Q12"/>
    <mergeCell ref="A11:B11"/>
    <mergeCell ref="C11:Q11"/>
    <mergeCell ref="A3:B3"/>
    <mergeCell ref="C3:Q3"/>
    <mergeCell ref="A1:B2"/>
    <mergeCell ref="C1:Q2"/>
    <mergeCell ref="A8:B8"/>
    <mergeCell ref="C8:Q8"/>
    <mergeCell ref="A7:B7"/>
    <mergeCell ref="C7:Q7"/>
    <mergeCell ref="A6:B6"/>
    <mergeCell ref="C6:Q6"/>
    <mergeCell ref="A5:B5"/>
    <mergeCell ref="C5:Q5"/>
    <mergeCell ref="A4:B4"/>
    <mergeCell ref="C4:Q4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74A22-2540-433C-A1FB-EEF7B7FFB445}">
  <sheetPr codeName="Sheet18"/>
  <dimension ref="A1:Q59"/>
  <sheetViews>
    <sheetView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14" si="0">ROW()-2</f>
        <v>1</v>
      </c>
      <c r="B3" s="66"/>
      <c r="C3" s="67" t="s">
        <v>200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>
      <c r="A4" s="65">
        <f t="shared" si="0"/>
        <v>2</v>
      </c>
      <c r="B4" s="66"/>
      <c r="C4" s="67" t="s">
        <v>126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 ht="13.5" customHeight="1">
      <c r="A5" s="65">
        <f t="shared" si="0"/>
        <v>3</v>
      </c>
      <c r="B5" s="66"/>
      <c r="C5" s="93" t="s">
        <v>86</v>
      </c>
      <c r="D5" s="94"/>
      <c r="E5" s="94"/>
      <c r="F5" s="94"/>
      <c r="G5" s="94"/>
      <c r="H5" s="94"/>
      <c r="I5" s="94"/>
      <c r="J5" s="94"/>
      <c r="K5" s="94"/>
      <c r="L5" s="94"/>
      <c r="M5" s="94"/>
      <c r="N5" s="94"/>
      <c r="O5" s="94"/>
      <c r="P5" s="94"/>
      <c r="Q5" s="95"/>
    </row>
    <row r="6" spans="1:17" ht="13.5" customHeight="1">
      <c r="A6" s="65">
        <f t="shared" si="0"/>
        <v>4</v>
      </c>
      <c r="B6" s="66"/>
      <c r="C6" s="93" t="s">
        <v>201</v>
      </c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5"/>
    </row>
    <row r="7" spans="1:17" ht="13.5" customHeight="1">
      <c r="A7" s="65">
        <f t="shared" si="0"/>
        <v>5</v>
      </c>
      <c r="B7" s="66"/>
      <c r="C7" s="99" t="s">
        <v>202</v>
      </c>
      <c r="D7" s="100"/>
      <c r="E7" s="100"/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1"/>
    </row>
    <row r="8" spans="1:17">
      <c r="A8" s="65">
        <f t="shared" si="0"/>
        <v>6</v>
      </c>
      <c r="B8" s="66"/>
      <c r="C8" s="96" t="s">
        <v>203</v>
      </c>
      <c r="D8" s="97"/>
      <c r="E8" s="97"/>
      <c r="F8" s="97"/>
      <c r="G8" s="97"/>
      <c r="H8" s="97"/>
      <c r="I8" s="97"/>
      <c r="J8" s="97"/>
      <c r="K8" s="97"/>
      <c r="L8" s="97"/>
      <c r="M8" s="97"/>
      <c r="N8" s="97"/>
      <c r="O8" s="97"/>
      <c r="P8" s="97"/>
      <c r="Q8" s="98"/>
    </row>
    <row r="9" spans="1:17" ht="13.5" customHeight="1">
      <c r="A9" s="65">
        <f t="shared" si="0"/>
        <v>7</v>
      </c>
      <c r="B9" s="66"/>
      <c r="C9" s="67" t="s">
        <v>51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>
      <c r="A10" s="65">
        <f t="shared" si="0"/>
        <v>8</v>
      </c>
      <c r="B10" s="66"/>
      <c r="C10" s="67" t="s">
        <v>41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>
      <c r="A11" s="65">
        <f t="shared" si="0"/>
        <v>9</v>
      </c>
      <c r="B11" s="66"/>
      <c r="C11" s="67" t="s">
        <v>42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 ht="13.5" customHeight="1">
      <c r="A12" s="65">
        <f t="shared" si="0"/>
        <v>10</v>
      </c>
      <c r="B12" s="66"/>
      <c r="C12" s="102" t="s">
        <v>43</v>
      </c>
      <c r="D12" s="103"/>
      <c r="E12" s="103"/>
      <c r="F12" s="103"/>
      <c r="G12" s="103"/>
      <c r="H12" s="103"/>
      <c r="I12" s="103"/>
      <c r="J12" s="103"/>
      <c r="K12" s="103"/>
      <c r="L12" s="103"/>
      <c r="M12" s="103"/>
      <c r="N12" s="103"/>
      <c r="O12" s="103"/>
      <c r="P12" s="103"/>
      <c r="Q12" s="104"/>
    </row>
    <row r="13" spans="1:17" ht="13.5" customHeight="1">
      <c r="A13" s="65">
        <f t="shared" si="0"/>
        <v>11</v>
      </c>
      <c r="B13" s="66"/>
      <c r="C13" s="102" t="s">
        <v>44</v>
      </c>
      <c r="D13" s="103"/>
      <c r="E13" s="103"/>
      <c r="F13" s="103"/>
      <c r="G13" s="103"/>
      <c r="H13" s="103"/>
      <c r="I13" s="103"/>
      <c r="J13" s="103"/>
      <c r="K13" s="103"/>
      <c r="L13" s="103"/>
      <c r="M13" s="103"/>
      <c r="N13" s="103"/>
      <c r="O13" s="103"/>
      <c r="P13" s="103"/>
      <c r="Q13" s="104"/>
    </row>
    <row r="14" spans="1:17" ht="13.5" customHeight="1">
      <c r="A14" s="65">
        <f t="shared" si="0"/>
        <v>12</v>
      </c>
      <c r="B14" s="66"/>
      <c r="C14" s="102" t="s">
        <v>45</v>
      </c>
      <c r="D14" s="103"/>
      <c r="E14" s="103"/>
      <c r="F14" s="103"/>
      <c r="G14" s="103"/>
      <c r="H14" s="103"/>
      <c r="I14" s="103"/>
      <c r="J14" s="103"/>
      <c r="K14" s="103"/>
      <c r="L14" s="103"/>
      <c r="M14" s="103"/>
      <c r="N14" s="103"/>
      <c r="O14" s="103"/>
      <c r="P14" s="103"/>
      <c r="Q14" s="104"/>
    </row>
    <row r="44" spans="1:1">
      <c r="A44" s="5">
        <f t="shared" ref="A44:A59" si="1">ROW()-2</f>
        <v>42</v>
      </c>
    </row>
    <row r="45" spans="1:1">
      <c r="A45" s="5">
        <f t="shared" si="1"/>
        <v>43</v>
      </c>
    </row>
    <row r="46" spans="1:1">
      <c r="A46" s="5">
        <f t="shared" si="1"/>
        <v>44</v>
      </c>
    </row>
    <row r="47" spans="1:1">
      <c r="A47" s="5">
        <f t="shared" si="1"/>
        <v>45</v>
      </c>
    </row>
    <row r="48" spans="1:1">
      <c r="A48" s="5">
        <f t="shared" si="1"/>
        <v>46</v>
      </c>
    </row>
    <row r="49" spans="1:1">
      <c r="A49" s="5">
        <f t="shared" si="1"/>
        <v>47</v>
      </c>
    </row>
    <row r="50" spans="1:1">
      <c r="A50" s="5">
        <f t="shared" si="1"/>
        <v>48</v>
      </c>
    </row>
    <row r="51" spans="1:1">
      <c r="A51" s="5">
        <f t="shared" si="1"/>
        <v>49</v>
      </c>
    </row>
    <row r="52" spans="1:1">
      <c r="A52" s="5">
        <f t="shared" si="1"/>
        <v>50</v>
      </c>
    </row>
    <row r="53" spans="1:1">
      <c r="A53" s="5">
        <f t="shared" si="1"/>
        <v>51</v>
      </c>
    </row>
    <row r="54" spans="1:1">
      <c r="A54" s="5">
        <f t="shared" si="1"/>
        <v>52</v>
      </c>
    </row>
    <row r="55" spans="1:1">
      <c r="A55" s="5">
        <f t="shared" si="1"/>
        <v>53</v>
      </c>
    </row>
    <row r="56" spans="1:1">
      <c r="A56" s="5">
        <f t="shared" si="1"/>
        <v>54</v>
      </c>
    </row>
    <row r="57" spans="1:1">
      <c r="A57" s="5">
        <f t="shared" si="1"/>
        <v>55</v>
      </c>
    </row>
    <row r="58" spans="1:1">
      <c r="A58" s="5">
        <f t="shared" si="1"/>
        <v>56</v>
      </c>
    </row>
    <row r="59" spans="1:1">
      <c r="A59" s="5">
        <f t="shared" si="1"/>
        <v>57</v>
      </c>
    </row>
  </sheetData>
  <mergeCells count="26">
    <mergeCell ref="A14:B14"/>
    <mergeCell ref="C14:Q14"/>
    <mergeCell ref="A13:B13"/>
    <mergeCell ref="C13:Q13"/>
    <mergeCell ref="A12:B12"/>
    <mergeCell ref="C12:Q12"/>
    <mergeCell ref="A11:B11"/>
    <mergeCell ref="C11:Q11"/>
    <mergeCell ref="A10:B10"/>
    <mergeCell ref="C10:Q10"/>
    <mergeCell ref="A9:B9"/>
    <mergeCell ref="C9:Q9"/>
    <mergeCell ref="A8:B8"/>
    <mergeCell ref="C8:Q8"/>
    <mergeCell ref="A7:B7"/>
    <mergeCell ref="C7:Q7"/>
    <mergeCell ref="A6:B6"/>
    <mergeCell ref="C6:Q6"/>
    <mergeCell ref="A1:B2"/>
    <mergeCell ref="C1:Q2"/>
    <mergeCell ref="A5:B5"/>
    <mergeCell ref="C5:Q5"/>
    <mergeCell ref="A4:B4"/>
    <mergeCell ref="C4:Q4"/>
    <mergeCell ref="A3:B3"/>
    <mergeCell ref="C3:Q3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E0E46-6FD6-4036-BE4C-6D1CC576A789}">
  <sheetPr codeName="Sheet20"/>
  <dimension ref="A1:R59"/>
  <sheetViews>
    <sheetView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28" si="0">ROW()-2</f>
        <v>1</v>
      </c>
      <c r="B3" s="66"/>
      <c r="C3" s="67" t="s">
        <v>216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>
      <c r="A4" s="65">
        <f t="shared" si="0"/>
        <v>2</v>
      </c>
      <c r="B4" s="66"/>
      <c r="C4" s="67" t="s">
        <v>217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>
      <c r="A5" s="65">
        <f t="shared" si="0"/>
        <v>3</v>
      </c>
      <c r="B5" s="66"/>
      <c r="C5" s="67" t="s">
        <v>218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>
      <c r="A6" s="65">
        <f t="shared" si="0"/>
        <v>4</v>
      </c>
      <c r="B6" s="66"/>
      <c r="C6" s="90" t="s">
        <v>9</v>
      </c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  <c r="P6" s="91"/>
      <c r="Q6" s="92"/>
    </row>
    <row r="7" spans="1:17">
      <c r="A7" s="65">
        <f t="shared" si="0"/>
        <v>5</v>
      </c>
      <c r="B7" s="66"/>
      <c r="C7" s="90" t="s">
        <v>117</v>
      </c>
      <c r="D7" s="91"/>
      <c r="E7" s="91"/>
      <c r="F7" s="91"/>
      <c r="G7" s="91"/>
      <c r="H7" s="91"/>
      <c r="I7" s="91"/>
      <c r="J7" s="91"/>
      <c r="K7" s="91"/>
      <c r="L7" s="91"/>
      <c r="M7" s="91"/>
      <c r="N7" s="91"/>
      <c r="O7" s="91"/>
      <c r="P7" s="91"/>
      <c r="Q7" s="92"/>
    </row>
    <row r="8" spans="1:17">
      <c r="A8" s="65">
        <f t="shared" si="0"/>
        <v>6</v>
      </c>
      <c r="B8" s="66"/>
      <c r="C8" s="90" t="s">
        <v>219</v>
      </c>
      <c r="D8" s="91"/>
      <c r="E8" s="91"/>
      <c r="F8" s="91"/>
      <c r="G8" s="91"/>
      <c r="H8" s="91"/>
      <c r="I8" s="91"/>
      <c r="J8" s="91"/>
      <c r="K8" s="91"/>
      <c r="L8" s="91"/>
      <c r="M8" s="91"/>
      <c r="N8" s="91"/>
      <c r="O8" s="91"/>
      <c r="P8" s="91"/>
      <c r="Q8" s="92"/>
    </row>
    <row r="9" spans="1:17">
      <c r="A9" s="65">
        <f t="shared" si="0"/>
        <v>7</v>
      </c>
      <c r="B9" s="66"/>
      <c r="C9" s="67" t="s">
        <v>220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>
      <c r="A10" s="65">
        <f t="shared" si="0"/>
        <v>8</v>
      </c>
      <c r="B10" s="66"/>
      <c r="C10" s="72" t="s">
        <v>221</v>
      </c>
      <c r="D10" s="73"/>
      <c r="E10" s="73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4"/>
    </row>
    <row r="11" spans="1:17">
      <c r="A11" s="65">
        <f t="shared" si="0"/>
        <v>9</v>
      </c>
      <c r="B11" s="66"/>
      <c r="C11" s="72" t="s">
        <v>222</v>
      </c>
      <c r="D11" s="73"/>
      <c r="E11" s="73"/>
      <c r="F11" s="73"/>
      <c r="G11" s="73"/>
      <c r="H11" s="73"/>
      <c r="I11" s="73"/>
      <c r="J11" s="73"/>
      <c r="K11" s="73"/>
      <c r="L11" s="73"/>
      <c r="M11" s="73"/>
      <c r="N11" s="73"/>
      <c r="O11" s="73"/>
      <c r="P11" s="73"/>
      <c r="Q11" s="74"/>
    </row>
    <row r="12" spans="1:17">
      <c r="A12" s="65">
        <f t="shared" si="0"/>
        <v>10</v>
      </c>
      <c r="B12" s="66"/>
      <c r="C12" s="67" t="s">
        <v>223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>
      <c r="A13" s="65">
        <f t="shared" si="0"/>
        <v>11</v>
      </c>
      <c r="B13" s="66"/>
      <c r="C13" s="67" t="s">
        <v>224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</row>
    <row r="14" spans="1:17" ht="13.5" customHeight="1">
      <c r="A14" s="65">
        <f t="shared" si="0"/>
        <v>12</v>
      </c>
      <c r="B14" s="66"/>
      <c r="C14" s="67" t="s">
        <v>225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</row>
    <row r="15" spans="1:17">
      <c r="A15" s="65">
        <f t="shared" si="0"/>
        <v>13</v>
      </c>
      <c r="B15" s="66"/>
      <c r="C15" s="72" t="s">
        <v>226</v>
      </c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4"/>
    </row>
    <row r="16" spans="1:17">
      <c r="A16" s="65">
        <f t="shared" si="0"/>
        <v>14</v>
      </c>
      <c r="B16" s="66"/>
      <c r="C16" s="72" t="s">
        <v>227</v>
      </c>
      <c r="D16" s="73"/>
      <c r="E16" s="73"/>
      <c r="F16" s="73"/>
      <c r="G16" s="73"/>
      <c r="H16" s="73"/>
      <c r="I16" s="73"/>
      <c r="J16" s="73"/>
      <c r="K16" s="73"/>
      <c r="L16" s="73"/>
      <c r="M16" s="73"/>
      <c r="N16" s="73"/>
      <c r="O16" s="73"/>
      <c r="P16" s="73"/>
      <c r="Q16" s="74"/>
    </row>
    <row r="17" spans="1:17" ht="13.5" customHeight="1">
      <c r="A17" s="65">
        <f t="shared" si="0"/>
        <v>15</v>
      </c>
      <c r="B17" s="66"/>
      <c r="C17" s="102" t="s">
        <v>228</v>
      </c>
      <c r="D17" s="103"/>
      <c r="E17" s="103"/>
      <c r="F17" s="103"/>
      <c r="G17" s="103"/>
      <c r="H17" s="103"/>
      <c r="I17" s="103"/>
      <c r="J17" s="103"/>
      <c r="K17" s="103"/>
      <c r="L17" s="103"/>
      <c r="M17" s="103"/>
      <c r="N17" s="103"/>
      <c r="O17" s="103"/>
      <c r="P17" s="103"/>
      <c r="Q17" s="104"/>
    </row>
    <row r="18" spans="1:17" ht="13.5" customHeight="1">
      <c r="A18" s="65">
        <f t="shared" si="0"/>
        <v>16</v>
      </c>
      <c r="B18" s="66"/>
      <c r="C18" s="102" t="s">
        <v>229</v>
      </c>
      <c r="D18" s="103"/>
      <c r="E18" s="103"/>
      <c r="F18" s="103"/>
      <c r="G18" s="103"/>
      <c r="H18" s="103"/>
      <c r="I18" s="103"/>
      <c r="J18" s="103"/>
      <c r="K18" s="103"/>
      <c r="L18" s="103"/>
      <c r="M18" s="103"/>
      <c r="N18" s="103"/>
      <c r="O18" s="103"/>
      <c r="P18" s="103"/>
      <c r="Q18" s="104"/>
    </row>
    <row r="19" spans="1:17" ht="13.5" customHeight="1">
      <c r="A19" s="65">
        <f t="shared" si="0"/>
        <v>17</v>
      </c>
      <c r="B19" s="66"/>
      <c r="C19" s="102" t="s">
        <v>230</v>
      </c>
      <c r="D19" s="103"/>
      <c r="E19" s="103"/>
      <c r="F19" s="103"/>
      <c r="G19" s="103"/>
      <c r="H19" s="103"/>
      <c r="I19" s="103"/>
      <c r="J19" s="103"/>
      <c r="K19" s="103"/>
      <c r="L19" s="103"/>
      <c r="M19" s="103"/>
      <c r="N19" s="103"/>
      <c r="O19" s="103"/>
      <c r="P19" s="103"/>
      <c r="Q19" s="104"/>
    </row>
    <row r="20" spans="1:17" ht="13.5" customHeight="1">
      <c r="A20" s="65">
        <f t="shared" si="0"/>
        <v>18</v>
      </c>
      <c r="B20" s="66"/>
      <c r="C20" s="102" t="s">
        <v>195</v>
      </c>
      <c r="D20" s="103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4"/>
    </row>
    <row r="21" spans="1:17" ht="13.5" customHeight="1">
      <c r="A21" s="65">
        <f t="shared" si="0"/>
        <v>19</v>
      </c>
      <c r="B21" s="66"/>
      <c r="C21" s="102" t="s">
        <v>231</v>
      </c>
      <c r="D21" s="103"/>
      <c r="E21" s="103"/>
      <c r="F21" s="103"/>
      <c r="G21" s="103"/>
      <c r="H21" s="103"/>
      <c r="I21" s="103"/>
      <c r="J21" s="103"/>
      <c r="K21" s="103"/>
      <c r="L21" s="103"/>
      <c r="M21" s="103"/>
      <c r="N21" s="103"/>
      <c r="O21" s="103"/>
      <c r="P21" s="103"/>
      <c r="Q21" s="104"/>
    </row>
    <row r="22" spans="1:17" ht="13.5" customHeight="1">
      <c r="A22" s="65">
        <f t="shared" si="0"/>
        <v>20</v>
      </c>
      <c r="B22" s="66"/>
      <c r="C22" s="102" t="s">
        <v>39</v>
      </c>
      <c r="D22" s="103"/>
      <c r="E22" s="103"/>
      <c r="F22" s="103"/>
      <c r="G22" s="103"/>
      <c r="H22" s="103"/>
      <c r="I22" s="103"/>
      <c r="J22" s="103"/>
      <c r="K22" s="103"/>
      <c r="L22" s="103"/>
      <c r="M22" s="103"/>
      <c r="N22" s="103"/>
      <c r="O22" s="103"/>
      <c r="P22" s="103"/>
      <c r="Q22" s="104"/>
    </row>
    <row r="23" spans="1:17">
      <c r="A23" s="65">
        <f t="shared" si="0"/>
        <v>21</v>
      </c>
      <c r="B23" s="66"/>
      <c r="C23" s="67" t="s">
        <v>51</v>
      </c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9"/>
    </row>
    <row r="24" spans="1:17">
      <c r="A24" s="65">
        <f t="shared" si="0"/>
        <v>22</v>
      </c>
      <c r="B24" s="66"/>
      <c r="C24" s="67" t="s">
        <v>41</v>
      </c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9"/>
    </row>
    <row r="25" spans="1:17">
      <c r="A25" s="65">
        <f t="shared" si="0"/>
        <v>23</v>
      </c>
      <c r="B25" s="66"/>
      <c r="C25" s="67" t="s">
        <v>42</v>
      </c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9"/>
    </row>
    <row r="26" spans="1:17" s="9" customFormat="1" ht="13.5" customHeight="1">
      <c r="A26" s="65">
        <f t="shared" si="0"/>
        <v>24</v>
      </c>
      <c r="B26" s="66"/>
      <c r="C26" s="102" t="s">
        <v>43</v>
      </c>
      <c r="D26" s="103"/>
      <c r="E26" s="103"/>
      <c r="F26" s="103"/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4"/>
    </row>
    <row r="27" spans="1:17" ht="13.5" customHeight="1">
      <c r="A27" s="65">
        <f t="shared" si="0"/>
        <v>25</v>
      </c>
      <c r="B27" s="66"/>
      <c r="C27" s="102" t="s">
        <v>44</v>
      </c>
      <c r="D27" s="103"/>
      <c r="E27" s="103"/>
      <c r="F27" s="103"/>
      <c r="G27" s="103"/>
      <c r="H27" s="103"/>
      <c r="I27" s="103"/>
      <c r="J27" s="103"/>
      <c r="K27" s="103"/>
      <c r="L27" s="103"/>
      <c r="M27" s="103"/>
      <c r="N27" s="103"/>
      <c r="O27" s="103"/>
      <c r="P27" s="103"/>
      <c r="Q27" s="104"/>
    </row>
    <row r="28" spans="1:17" s="9" customFormat="1" ht="13.5" customHeight="1">
      <c r="A28" s="65">
        <f t="shared" si="0"/>
        <v>26</v>
      </c>
      <c r="B28" s="66"/>
      <c r="C28" s="102" t="s">
        <v>45</v>
      </c>
      <c r="D28" s="103"/>
      <c r="E28" s="103"/>
      <c r="F28" s="103"/>
      <c r="G28" s="103"/>
      <c r="H28" s="103"/>
      <c r="I28" s="103"/>
      <c r="J28" s="103"/>
      <c r="K28" s="103"/>
      <c r="L28" s="103"/>
      <c r="M28" s="103"/>
      <c r="N28" s="103"/>
      <c r="O28" s="103"/>
      <c r="P28" s="103"/>
      <c r="Q28" s="104"/>
    </row>
    <row r="44" spans="1:1">
      <c r="A44" s="5">
        <f t="shared" ref="A44:A59" si="1">ROW()-2</f>
        <v>42</v>
      </c>
    </row>
    <row r="45" spans="1:1">
      <c r="A45" s="5">
        <f t="shared" si="1"/>
        <v>43</v>
      </c>
    </row>
    <row r="46" spans="1:1">
      <c r="A46" s="5">
        <f t="shared" si="1"/>
        <v>44</v>
      </c>
    </row>
    <row r="47" spans="1:1">
      <c r="A47" s="5">
        <f t="shared" si="1"/>
        <v>45</v>
      </c>
    </row>
    <row r="48" spans="1:1">
      <c r="A48" s="5">
        <f t="shared" si="1"/>
        <v>46</v>
      </c>
    </row>
    <row r="49" spans="1:1">
      <c r="A49" s="5">
        <f t="shared" si="1"/>
        <v>47</v>
      </c>
    </row>
    <row r="50" spans="1:1">
      <c r="A50" s="5">
        <f t="shared" si="1"/>
        <v>48</v>
      </c>
    </row>
    <row r="51" spans="1:1">
      <c r="A51" s="5">
        <f t="shared" si="1"/>
        <v>49</v>
      </c>
    </row>
    <row r="52" spans="1:1">
      <c r="A52" s="5">
        <f t="shared" si="1"/>
        <v>50</v>
      </c>
    </row>
    <row r="53" spans="1:1">
      <c r="A53" s="5">
        <f t="shared" si="1"/>
        <v>51</v>
      </c>
    </row>
    <row r="54" spans="1:1">
      <c r="A54" s="5">
        <f t="shared" si="1"/>
        <v>52</v>
      </c>
    </row>
    <row r="55" spans="1:1">
      <c r="A55" s="5">
        <f t="shared" si="1"/>
        <v>53</v>
      </c>
    </row>
    <row r="56" spans="1:1">
      <c r="A56" s="5">
        <f t="shared" si="1"/>
        <v>54</v>
      </c>
    </row>
    <row r="57" spans="1:1">
      <c r="A57" s="5">
        <f t="shared" si="1"/>
        <v>55</v>
      </c>
    </row>
    <row r="58" spans="1:1">
      <c r="A58" s="5">
        <f t="shared" si="1"/>
        <v>56</v>
      </c>
    </row>
    <row r="59" spans="1:1">
      <c r="A59" s="5">
        <f t="shared" si="1"/>
        <v>57</v>
      </c>
    </row>
  </sheetData>
  <mergeCells count="54">
    <mergeCell ref="A28:B28"/>
    <mergeCell ref="C28:Q28"/>
    <mergeCell ref="A27:B27"/>
    <mergeCell ref="C27:Q27"/>
    <mergeCell ref="A26:B26"/>
    <mergeCell ref="C26:Q26"/>
    <mergeCell ref="A25:B25"/>
    <mergeCell ref="C25:Q25"/>
    <mergeCell ref="A24:B24"/>
    <mergeCell ref="C24:Q24"/>
    <mergeCell ref="A23:B23"/>
    <mergeCell ref="C23:Q23"/>
    <mergeCell ref="A22:B22"/>
    <mergeCell ref="C22:Q22"/>
    <mergeCell ref="A21:B21"/>
    <mergeCell ref="C21:Q21"/>
    <mergeCell ref="A20:B20"/>
    <mergeCell ref="C20:Q20"/>
    <mergeCell ref="A19:B19"/>
    <mergeCell ref="C19:Q19"/>
    <mergeCell ref="A18:B18"/>
    <mergeCell ref="C18:Q18"/>
    <mergeCell ref="A17:B17"/>
    <mergeCell ref="C17:Q17"/>
    <mergeCell ref="A16:B16"/>
    <mergeCell ref="C16:Q16"/>
    <mergeCell ref="A15:B15"/>
    <mergeCell ref="C15:Q15"/>
    <mergeCell ref="A14:B14"/>
    <mergeCell ref="C14:Q14"/>
    <mergeCell ref="A13:B13"/>
    <mergeCell ref="C13:Q13"/>
    <mergeCell ref="A12:B12"/>
    <mergeCell ref="C12:Q12"/>
    <mergeCell ref="A11:B11"/>
    <mergeCell ref="C11:Q11"/>
    <mergeCell ref="A10:B10"/>
    <mergeCell ref="C10:Q10"/>
    <mergeCell ref="A9:B9"/>
    <mergeCell ref="C9:Q9"/>
    <mergeCell ref="A8:B8"/>
    <mergeCell ref="C8:Q8"/>
    <mergeCell ref="A7:B7"/>
    <mergeCell ref="C7:Q7"/>
    <mergeCell ref="A6:B6"/>
    <mergeCell ref="C6:Q6"/>
    <mergeCell ref="A5:B5"/>
    <mergeCell ref="C5:Q5"/>
    <mergeCell ref="A4:B4"/>
    <mergeCell ref="C4:Q4"/>
    <mergeCell ref="A3:B3"/>
    <mergeCell ref="C3:Q3"/>
    <mergeCell ref="A1:B2"/>
    <mergeCell ref="C1:Q2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FCB93-B8A6-43F2-86D9-9D2E6D147DC6}">
  <sheetPr codeName="Sheet21"/>
  <dimension ref="A1:Q59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" width="2.625" style="5" customWidth="1"/>
    <col min="2" max="2" width="2.5" style="5" customWidth="1"/>
    <col min="3" max="17" width="2.625" style="5" customWidth="1"/>
    <col min="18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24" si="0">ROW()-2</f>
        <v>1</v>
      </c>
      <c r="B3" s="66"/>
      <c r="C3" s="67" t="s">
        <v>232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>
      <c r="A4" s="65">
        <f t="shared" si="0"/>
        <v>2</v>
      </c>
      <c r="B4" s="66"/>
      <c r="C4" s="67" t="s">
        <v>233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>
      <c r="A5" s="65">
        <f t="shared" si="0"/>
        <v>3</v>
      </c>
      <c r="B5" s="66"/>
      <c r="C5" s="67" t="s">
        <v>234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>
      <c r="A6" s="65">
        <f t="shared" si="0"/>
        <v>4</v>
      </c>
      <c r="B6" s="66"/>
      <c r="C6" s="90" t="s">
        <v>235</v>
      </c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  <c r="P6" s="91"/>
      <c r="Q6" s="92"/>
    </row>
    <row r="7" spans="1:17">
      <c r="A7" s="65">
        <f t="shared" si="0"/>
        <v>5</v>
      </c>
      <c r="B7" s="66"/>
      <c r="C7" s="90" t="s">
        <v>117</v>
      </c>
      <c r="D7" s="91"/>
      <c r="E7" s="91"/>
      <c r="F7" s="91"/>
      <c r="G7" s="91"/>
      <c r="H7" s="91"/>
      <c r="I7" s="91"/>
      <c r="J7" s="91"/>
      <c r="K7" s="91"/>
      <c r="L7" s="91"/>
      <c r="M7" s="91"/>
      <c r="N7" s="91"/>
      <c r="O7" s="91"/>
      <c r="P7" s="91"/>
      <c r="Q7" s="92"/>
    </row>
    <row r="8" spans="1:17">
      <c r="A8" s="65">
        <f t="shared" si="0"/>
        <v>6</v>
      </c>
      <c r="B8" s="66"/>
      <c r="C8" s="105" t="s">
        <v>236</v>
      </c>
      <c r="D8" s="106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106"/>
      <c r="P8" s="106"/>
      <c r="Q8" s="107"/>
    </row>
    <row r="9" spans="1:17">
      <c r="A9" s="65">
        <f t="shared" si="0"/>
        <v>7</v>
      </c>
      <c r="B9" s="66"/>
      <c r="C9" s="105" t="s">
        <v>237</v>
      </c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6"/>
      <c r="O9" s="106"/>
      <c r="P9" s="106"/>
      <c r="Q9" s="107"/>
    </row>
    <row r="10" spans="1:17">
      <c r="A10" s="65">
        <f t="shared" si="0"/>
        <v>8</v>
      </c>
      <c r="B10" s="66"/>
      <c r="C10" s="67" t="s">
        <v>238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>
      <c r="A11" s="65">
        <f t="shared" si="0"/>
        <v>9</v>
      </c>
      <c r="B11" s="66"/>
      <c r="C11" s="67" t="s">
        <v>239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>
      <c r="A12" s="65">
        <f t="shared" si="0"/>
        <v>10</v>
      </c>
      <c r="B12" s="66"/>
      <c r="C12" s="67" t="s">
        <v>240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>
      <c r="A13" s="65">
        <f t="shared" si="0"/>
        <v>11</v>
      </c>
      <c r="B13" s="66"/>
      <c r="C13" s="67" t="s">
        <v>241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</row>
    <row r="14" spans="1:17">
      <c r="A14" s="65">
        <f t="shared" si="0"/>
        <v>12</v>
      </c>
      <c r="B14" s="66"/>
      <c r="C14" s="67" t="s">
        <v>242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</row>
    <row r="15" spans="1:17">
      <c r="A15" s="65">
        <f t="shared" si="0"/>
        <v>13</v>
      </c>
      <c r="B15" s="66"/>
      <c r="C15" s="72" t="s">
        <v>243</v>
      </c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4"/>
    </row>
    <row r="16" spans="1:17">
      <c r="A16" s="65">
        <f t="shared" si="0"/>
        <v>14</v>
      </c>
      <c r="B16" s="66"/>
      <c r="C16" s="72" t="s">
        <v>244</v>
      </c>
      <c r="D16" s="73"/>
      <c r="E16" s="73"/>
      <c r="F16" s="73"/>
      <c r="G16" s="73"/>
      <c r="H16" s="73"/>
      <c r="I16" s="73"/>
      <c r="J16" s="73"/>
      <c r="K16" s="73"/>
      <c r="L16" s="73"/>
      <c r="M16" s="73"/>
      <c r="N16" s="73"/>
      <c r="O16" s="73"/>
      <c r="P16" s="73"/>
      <c r="Q16" s="74"/>
    </row>
    <row r="17" spans="1:17">
      <c r="A17" s="65">
        <f t="shared" si="0"/>
        <v>15</v>
      </c>
      <c r="B17" s="66"/>
      <c r="C17" s="67" t="s">
        <v>245</v>
      </c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9"/>
    </row>
    <row r="18" spans="1:17" ht="13.5" customHeight="1">
      <c r="A18" s="65">
        <f t="shared" si="0"/>
        <v>16</v>
      </c>
      <c r="B18" s="66"/>
      <c r="C18" s="67" t="s">
        <v>246</v>
      </c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9"/>
    </row>
    <row r="19" spans="1:17" ht="13.5" customHeight="1">
      <c r="A19" s="65">
        <f t="shared" si="0"/>
        <v>17</v>
      </c>
      <c r="B19" s="66"/>
      <c r="C19" s="67" t="s">
        <v>51</v>
      </c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9"/>
    </row>
    <row r="20" spans="1:17">
      <c r="A20" s="65">
        <f t="shared" si="0"/>
        <v>18</v>
      </c>
      <c r="B20" s="66"/>
      <c r="C20" s="67" t="s">
        <v>41</v>
      </c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9"/>
    </row>
    <row r="21" spans="1:17">
      <c r="A21" s="65">
        <f t="shared" si="0"/>
        <v>19</v>
      </c>
      <c r="B21" s="66"/>
      <c r="C21" s="67" t="s">
        <v>42</v>
      </c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9"/>
    </row>
    <row r="22" spans="1:17" ht="13.5" customHeight="1">
      <c r="A22" s="65">
        <f t="shared" si="0"/>
        <v>20</v>
      </c>
      <c r="B22" s="66"/>
      <c r="C22" s="102" t="s">
        <v>43</v>
      </c>
      <c r="D22" s="103"/>
      <c r="E22" s="103"/>
      <c r="F22" s="103"/>
      <c r="G22" s="103"/>
      <c r="H22" s="103"/>
      <c r="I22" s="103"/>
      <c r="J22" s="103"/>
      <c r="K22" s="103"/>
      <c r="L22" s="103"/>
      <c r="M22" s="103"/>
      <c r="N22" s="103"/>
      <c r="O22" s="103"/>
      <c r="P22" s="103"/>
      <c r="Q22" s="104"/>
    </row>
    <row r="23" spans="1:17" ht="13.5" customHeight="1">
      <c r="A23" s="65">
        <f t="shared" si="0"/>
        <v>21</v>
      </c>
      <c r="B23" s="66"/>
      <c r="C23" s="102" t="s">
        <v>44</v>
      </c>
      <c r="D23" s="103"/>
      <c r="E23" s="103"/>
      <c r="F23" s="103"/>
      <c r="G23" s="103"/>
      <c r="H23" s="103"/>
      <c r="I23" s="103"/>
      <c r="J23" s="103"/>
      <c r="K23" s="103"/>
      <c r="L23" s="103"/>
      <c r="M23" s="103"/>
      <c r="N23" s="103"/>
      <c r="O23" s="103"/>
      <c r="P23" s="103"/>
      <c r="Q23" s="104"/>
    </row>
    <row r="24" spans="1:17" ht="13.5" customHeight="1">
      <c r="A24" s="65">
        <f t="shared" si="0"/>
        <v>22</v>
      </c>
      <c r="B24" s="66"/>
      <c r="C24" s="102" t="s">
        <v>45</v>
      </c>
      <c r="D24" s="103"/>
      <c r="E24" s="103"/>
      <c r="F24" s="103"/>
      <c r="G24" s="103"/>
      <c r="H24" s="103"/>
      <c r="I24" s="103"/>
      <c r="J24" s="103"/>
      <c r="K24" s="103"/>
      <c r="L24" s="103"/>
      <c r="M24" s="103"/>
      <c r="N24" s="103"/>
      <c r="O24" s="103"/>
      <c r="P24" s="103"/>
      <c r="Q24" s="104"/>
    </row>
    <row r="44" spans="1:1">
      <c r="A44" s="5">
        <f t="shared" ref="A44:A59" si="1">ROW()-2</f>
        <v>42</v>
      </c>
    </row>
    <row r="45" spans="1:1">
      <c r="A45" s="5">
        <f t="shared" si="1"/>
        <v>43</v>
      </c>
    </row>
    <row r="46" spans="1:1">
      <c r="A46" s="5">
        <f t="shared" si="1"/>
        <v>44</v>
      </c>
    </row>
    <row r="47" spans="1:1">
      <c r="A47" s="5">
        <f t="shared" si="1"/>
        <v>45</v>
      </c>
    </row>
    <row r="48" spans="1:1">
      <c r="A48" s="5">
        <f t="shared" si="1"/>
        <v>46</v>
      </c>
    </row>
    <row r="49" spans="1:1">
      <c r="A49" s="5">
        <f t="shared" si="1"/>
        <v>47</v>
      </c>
    </row>
    <row r="50" spans="1:1">
      <c r="A50" s="5">
        <f t="shared" si="1"/>
        <v>48</v>
      </c>
    </row>
    <row r="51" spans="1:1">
      <c r="A51" s="5">
        <f t="shared" si="1"/>
        <v>49</v>
      </c>
    </row>
    <row r="52" spans="1:1">
      <c r="A52" s="5">
        <f t="shared" si="1"/>
        <v>50</v>
      </c>
    </row>
    <row r="53" spans="1:1">
      <c r="A53" s="5">
        <f t="shared" si="1"/>
        <v>51</v>
      </c>
    </row>
    <row r="54" spans="1:1">
      <c r="A54" s="5">
        <f t="shared" si="1"/>
        <v>52</v>
      </c>
    </row>
    <row r="55" spans="1:1">
      <c r="A55" s="5">
        <f t="shared" si="1"/>
        <v>53</v>
      </c>
    </row>
    <row r="56" spans="1:1">
      <c r="A56" s="5">
        <f t="shared" si="1"/>
        <v>54</v>
      </c>
    </row>
    <row r="57" spans="1:1">
      <c r="A57" s="5">
        <f t="shared" si="1"/>
        <v>55</v>
      </c>
    </row>
    <row r="58" spans="1:1">
      <c r="A58" s="5">
        <f t="shared" si="1"/>
        <v>56</v>
      </c>
    </row>
    <row r="59" spans="1:1">
      <c r="A59" s="5">
        <f t="shared" si="1"/>
        <v>57</v>
      </c>
    </row>
  </sheetData>
  <mergeCells count="46">
    <mergeCell ref="A24:B24"/>
    <mergeCell ref="C24:Q24"/>
    <mergeCell ref="A23:B23"/>
    <mergeCell ref="C23:Q23"/>
    <mergeCell ref="A22:B22"/>
    <mergeCell ref="C22:Q22"/>
    <mergeCell ref="A21:B21"/>
    <mergeCell ref="C21:Q21"/>
    <mergeCell ref="A20:B20"/>
    <mergeCell ref="C20:Q20"/>
    <mergeCell ref="A19:B19"/>
    <mergeCell ref="C19:Q19"/>
    <mergeCell ref="A18:B18"/>
    <mergeCell ref="C18:Q18"/>
    <mergeCell ref="A17:B17"/>
    <mergeCell ref="C17:Q17"/>
    <mergeCell ref="A16:B16"/>
    <mergeCell ref="C16:Q16"/>
    <mergeCell ref="A15:B15"/>
    <mergeCell ref="C15:Q15"/>
    <mergeCell ref="A14:B14"/>
    <mergeCell ref="C14:Q14"/>
    <mergeCell ref="A13:B13"/>
    <mergeCell ref="C13:Q13"/>
    <mergeCell ref="A12:B12"/>
    <mergeCell ref="C12:Q12"/>
    <mergeCell ref="A11:B11"/>
    <mergeCell ref="C11:Q11"/>
    <mergeCell ref="A10:B10"/>
    <mergeCell ref="C10:Q10"/>
    <mergeCell ref="A9:B9"/>
    <mergeCell ref="C9:Q9"/>
    <mergeCell ref="A8:B8"/>
    <mergeCell ref="C8:Q8"/>
    <mergeCell ref="A7:B7"/>
    <mergeCell ref="C7:Q7"/>
    <mergeCell ref="A3:B3"/>
    <mergeCell ref="C3:Q3"/>
    <mergeCell ref="A1:B2"/>
    <mergeCell ref="C1:Q2"/>
    <mergeCell ref="A6:B6"/>
    <mergeCell ref="C6:Q6"/>
    <mergeCell ref="A5:B5"/>
    <mergeCell ref="C5:Q5"/>
    <mergeCell ref="A4:B4"/>
    <mergeCell ref="C4:Q4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FC476-CB81-40F8-9A1A-18677ED0B3E0}">
  <sheetPr codeName="Sheet22"/>
  <dimension ref="A1:R59"/>
  <sheetViews>
    <sheetView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10" customWidth="1"/>
    <col min="18" max="18" width="2.25" style="10" customWidth="1" collapsed="1"/>
    <col min="19" max="16384" width="2.25" style="10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33" si="0">ROW()-2</f>
        <v>1</v>
      </c>
      <c r="B3" s="66"/>
      <c r="C3" s="90" t="s">
        <v>247</v>
      </c>
      <c r="D3" s="91"/>
      <c r="E3" s="91"/>
      <c r="F3" s="91"/>
      <c r="G3" s="91"/>
      <c r="H3" s="91"/>
      <c r="I3" s="91"/>
      <c r="J3" s="91"/>
      <c r="K3" s="91"/>
      <c r="L3" s="91"/>
      <c r="M3" s="91"/>
      <c r="N3" s="91"/>
      <c r="O3" s="91"/>
      <c r="P3" s="91"/>
      <c r="Q3" s="92"/>
    </row>
    <row r="4" spans="1:17">
      <c r="A4" s="65">
        <f t="shared" si="0"/>
        <v>2</v>
      </c>
      <c r="B4" s="66"/>
      <c r="C4" s="90" t="s">
        <v>248</v>
      </c>
      <c r="D4" s="91"/>
      <c r="E4" s="91"/>
      <c r="F4" s="91"/>
      <c r="G4" s="91"/>
      <c r="H4" s="91"/>
      <c r="I4" s="91"/>
      <c r="J4" s="91"/>
      <c r="K4" s="91"/>
      <c r="L4" s="91"/>
      <c r="M4" s="91"/>
      <c r="N4" s="91"/>
      <c r="O4" s="91"/>
      <c r="P4" s="91"/>
      <c r="Q4" s="92"/>
    </row>
    <row r="5" spans="1:17">
      <c r="A5" s="65">
        <f t="shared" si="0"/>
        <v>3</v>
      </c>
      <c r="B5" s="66"/>
      <c r="C5" s="90" t="s">
        <v>709</v>
      </c>
      <c r="D5" s="91"/>
      <c r="E5" s="91"/>
      <c r="F5" s="91"/>
      <c r="G5" s="91"/>
      <c r="H5" s="91"/>
      <c r="I5" s="91"/>
      <c r="J5" s="91"/>
      <c r="K5" s="91"/>
      <c r="L5" s="91"/>
      <c r="M5" s="91"/>
      <c r="N5" s="91"/>
      <c r="O5" s="91"/>
      <c r="P5" s="91"/>
      <c r="Q5" s="92"/>
    </row>
    <row r="6" spans="1:17">
      <c r="A6" s="65">
        <f t="shared" si="0"/>
        <v>4</v>
      </c>
      <c r="B6" s="66"/>
      <c r="C6" s="90" t="s">
        <v>9</v>
      </c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  <c r="P6" s="91"/>
      <c r="Q6" s="92"/>
    </row>
    <row r="7" spans="1:17">
      <c r="A7" s="65">
        <f t="shared" si="0"/>
        <v>5</v>
      </c>
      <c r="B7" s="66"/>
      <c r="C7" s="90" t="s">
        <v>249</v>
      </c>
      <c r="D7" s="91"/>
      <c r="E7" s="91"/>
      <c r="F7" s="91"/>
      <c r="G7" s="91"/>
      <c r="H7" s="91"/>
      <c r="I7" s="91"/>
      <c r="J7" s="91"/>
      <c r="K7" s="91"/>
      <c r="L7" s="91"/>
      <c r="M7" s="91"/>
      <c r="N7" s="91"/>
      <c r="O7" s="91"/>
      <c r="P7" s="91"/>
      <c r="Q7" s="92"/>
    </row>
    <row r="8" spans="1:17">
      <c r="A8" s="65">
        <f t="shared" si="0"/>
        <v>6</v>
      </c>
      <c r="B8" s="66"/>
      <c r="C8" s="90" t="s">
        <v>250</v>
      </c>
      <c r="D8" s="91"/>
      <c r="E8" s="91"/>
      <c r="F8" s="91"/>
      <c r="G8" s="91"/>
      <c r="H8" s="91"/>
      <c r="I8" s="91"/>
      <c r="J8" s="91"/>
      <c r="K8" s="91"/>
      <c r="L8" s="91"/>
      <c r="M8" s="91"/>
      <c r="N8" s="91"/>
      <c r="O8" s="91"/>
      <c r="P8" s="91"/>
      <c r="Q8" s="92"/>
    </row>
    <row r="9" spans="1:17">
      <c r="A9" s="65">
        <f t="shared" si="0"/>
        <v>7</v>
      </c>
      <c r="B9" s="66"/>
      <c r="C9" s="90" t="s">
        <v>251</v>
      </c>
      <c r="D9" s="91"/>
      <c r="E9" s="91"/>
      <c r="F9" s="91"/>
      <c r="G9" s="91"/>
      <c r="H9" s="91"/>
      <c r="I9" s="91"/>
      <c r="J9" s="91"/>
      <c r="K9" s="91"/>
      <c r="L9" s="91"/>
      <c r="M9" s="91"/>
      <c r="N9" s="91"/>
      <c r="O9" s="91"/>
      <c r="P9" s="91"/>
      <c r="Q9" s="92"/>
    </row>
    <row r="10" spans="1:17">
      <c r="A10" s="65">
        <f t="shared" si="0"/>
        <v>8</v>
      </c>
      <c r="B10" s="66"/>
      <c r="C10" s="90" t="s">
        <v>252</v>
      </c>
      <c r="D10" s="91"/>
      <c r="E10" s="91"/>
      <c r="F10" s="91"/>
      <c r="G10" s="91"/>
      <c r="H10" s="91"/>
      <c r="I10" s="91"/>
      <c r="J10" s="91"/>
      <c r="K10" s="91"/>
      <c r="L10" s="91"/>
      <c r="M10" s="91"/>
      <c r="N10" s="91"/>
      <c r="O10" s="91"/>
      <c r="P10" s="91"/>
      <c r="Q10" s="92"/>
    </row>
    <row r="11" spans="1:17">
      <c r="A11" s="65">
        <f t="shared" si="0"/>
        <v>9</v>
      </c>
      <c r="B11" s="66"/>
      <c r="C11" s="90" t="s">
        <v>169</v>
      </c>
      <c r="D11" s="91"/>
      <c r="E11" s="91"/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91"/>
      <c r="Q11" s="92"/>
    </row>
    <row r="12" spans="1:17">
      <c r="A12" s="65">
        <f t="shared" si="0"/>
        <v>10</v>
      </c>
      <c r="B12" s="66"/>
      <c r="C12" s="90" t="s">
        <v>175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91"/>
      <c r="P12" s="91"/>
      <c r="Q12" s="92"/>
    </row>
    <row r="13" spans="1:17">
      <c r="A13" s="65">
        <f t="shared" si="0"/>
        <v>11</v>
      </c>
      <c r="B13" s="66"/>
      <c r="C13" s="90" t="s">
        <v>253</v>
      </c>
      <c r="D13" s="91"/>
      <c r="E13" s="91"/>
      <c r="F13" s="91"/>
      <c r="G13" s="91"/>
      <c r="H13" s="91"/>
      <c r="I13" s="91"/>
      <c r="J13" s="91"/>
      <c r="K13" s="91"/>
      <c r="L13" s="91"/>
      <c r="M13" s="91"/>
      <c r="N13" s="91"/>
      <c r="O13" s="91"/>
      <c r="P13" s="91"/>
      <c r="Q13" s="92"/>
    </row>
    <row r="14" spans="1:17">
      <c r="A14" s="65">
        <f t="shared" si="0"/>
        <v>12</v>
      </c>
      <c r="B14" s="66"/>
      <c r="C14" s="90" t="s">
        <v>254</v>
      </c>
      <c r="D14" s="91"/>
      <c r="E14" s="91"/>
      <c r="F14" s="91"/>
      <c r="G14" s="91"/>
      <c r="H14" s="91"/>
      <c r="I14" s="91"/>
      <c r="J14" s="91"/>
      <c r="K14" s="91"/>
      <c r="L14" s="91"/>
      <c r="M14" s="91"/>
      <c r="N14" s="91"/>
      <c r="O14" s="91"/>
      <c r="P14" s="91"/>
      <c r="Q14" s="92"/>
    </row>
    <row r="15" spans="1:17">
      <c r="A15" s="65">
        <f t="shared" si="0"/>
        <v>13</v>
      </c>
      <c r="B15" s="66"/>
      <c r="C15" s="90" t="s">
        <v>255</v>
      </c>
      <c r="D15" s="91"/>
      <c r="E15" s="91"/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91"/>
      <c r="Q15" s="92"/>
    </row>
    <row r="16" spans="1:17">
      <c r="A16" s="65">
        <f t="shared" si="0"/>
        <v>14</v>
      </c>
      <c r="B16" s="66"/>
      <c r="C16" s="90" t="s">
        <v>256</v>
      </c>
      <c r="D16" s="91"/>
      <c r="E16" s="91"/>
      <c r="F16" s="91"/>
      <c r="G16" s="91"/>
      <c r="H16" s="91"/>
      <c r="I16" s="91"/>
      <c r="J16" s="91"/>
      <c r="K16" s="91"/>
      <c r="L16" s="91"/>
      <c r="M16" s="91"/>
      <c r="N16" s="91"/>
      <c r="O16" s="91"/>
      <c r="P16" s="91"/>
      <c r="Q16" s="92"/>
    </row>
    <row r="17" spans="1:17" ht="13.5" customHeight="1">
      <c r="A17" s="65">
        <f t="shared" si="0"/>
        <v>15</v>
      </c>
      <c r="B17" s="66"/>
      <c r="C17" s="90" t="s">
        <v>257</v>
      </c>
      <c r="D17" s="91"/>
      <c r="E17" s="91"/>
      <c r="F17" s="91"/>
      <c r="G17" s="91"/>
      <c r="H17" s="91"/>
      <c r="I17" s="91"/>
      <c r="J17" s="91"/>
      <c r="K17" s="91"/>
      <c r="L17" s="91"/>
      <c r="M17" s="91"/>
      <c r="N17" s="91"/>
      <c r="O17" s="91"/>
      <c r="P17" s="91"/>
      <c r="Q17" s="92"/>
    </row>
    <row r="18" spans="1:17">
      <c r="A18" s="65">
        <f t="shared" si="0"/>
        <v>16</v>
      </c>
      <c r="B18" s="66"/>
      <c r="C18" s="90" t="s">
        <v>258</v>
      </c>
      <c r="D18" s="91"/>
      <c r="E18" s="91"/>
      <c r="F18" s="91"/>
      <c r="G18" s="91"/>
      <c r="H18" s="91"/>
      <c r="I18" s="91"/>
      <c r="J18" s="91"/>
      <c r="K18" s="91"/>
      <c r="L18" s="91"/>
      <c r="M18" s="91"/>
      <c r="N18" s="91"/>
      <c r="O18" s="91"/>
      <c r="P18" s="91"/>
      <c r="Q18" s="92"/>
    </row>
    <row r="19" spans="1:17">
      <c r="A19" s="65">
        <f t="shared" si="0"/>
        <v>17</v>
      </c>
      <c r="B19" s="66"/>
      <c r="C19" s="90" t="s">
        <v>259</v>
      </c>
      <c r="D19" s="91"/>
      <c r="E19" s="91"/>
      <c r="F19" s="91"/>
      <c r="G19" s="91"/>
      <c r="H19" s="91"/>
      <c r="I19" s="91"/>
      <c r="J19" s="91"/>
      <c r="K19" s="91"/>
      <c r="L19" s="91"/>
      <c r="M19" s="91"/>
      <c r="N19" s="91"/>
      <c r="O19" s="91"/>
      <c r="P19" s="91"/>
      <c r="Q19" s="92"/>
    </row>
    <row r="20" spans="1:17">
      <c r="A20" s="65">
        <f t="shared" si="0"/>
        <v>18</v>
      </c>
      <c r="B20" s="66"/>
      <c r="C20" s="90" t="s">
        <v>260</v>
      </c>
      <c r="D20" s="91"/>
      <c r="E20" s="91"/>
      <c r="F20" s="91"/>
      <c r="G20" s="91"/>
      <c r="H20" s="91"/>
      <c r="I20" s="91"/>
      <c r="J20" s="91"/>
      <c r="K20" s="91"/>
      <c r="L20" s="91"/>
      <c r="M20" s="91"/>
      <c r="N20" s="91"/>
      <c r="O20" s="91"/>
      <c r="P20" s="91"/>
      <c r="Q20" s="92"/>
    </row>
    <row r="21" spans="1:17">
      <c r="A21" s="65">
        <f t="shared" si="0"/>
        <v>19</v>
      </c>
      <c r="B21" s="66"/>
      <c r="C21" s="90" t="s">
        <v>261</v>
      </c>
      <c r="D21" s="91"/>
      <c r="E21" s="91"/>
      <c r="F21" s="91"/>
      <c r="G21" s="91"/>
      <c r="H21" s="91"/>
      <c r="I21" s="91"/>
      <c r="J21" s="91"/>
      <c r="K21" s="91"/>
      <c r="L21" s="91"/>
      <c r="M21" s="91"/>
      <c r="N21" s="91"/>
      <c r="O21" s="91"/>
      <c r="P21" s="91"/>
      <c r="Q21" s="92"/>
    </row>
    <row r="22" spans="1:17" ht="13.5" customHeight="1">
      <c r="A22" s="65">
        <f t="shared" si="0"/>
        <v>20</v>
      </c>
      <c r="B22" s="66"/>
      <c r="C22" s="105" t="s">
        <v>186</v>
      </c>
      <c r="D22" s="106"/>
      <c r="E22" s="106"/>
      <c r="F22" s="106"/>
      <c r="G22" s="106"/>
      <c r="H22" s="106"/>
      <c r="I22" s="106"/>
      <c r="J22" s="106"/>
      <c r="K22" s="106"/>
      <c r="L22" s="106"/>
      <c r="M22" s="106"/>
      <c r="N22" s="106"/>
      <c r="O22" s="106"/>
      <c r="P22" s="106"/>
      <c r="Q22" s="107"/>
    </row>
    <row r="23" spans="1:17" ht="13.5" customHeight="1">
      <c r="A23" s="65">
        <f t="shared" si="0"/>
        <v>21</v>
      </c>
      <c r="B23" s="66"/>
      <c r="C23" s="105" t="s">
        <v>197</v>
      </c>
      <c r="D23" s="106"/>
      <c r="E23" s="106"/>
      <c r="F23" s="106"/>
      <c r="G23" s="106"/>
      <c r="H23" s="106"/>
      <c r="I23" s="106"/>
      <c r="J23" s="106"/>
      <c r="K23" s="106"/>
      <c r="L23" s="106"/>
      <c r="M23" s="106"/>
      <c r="N23" s="106"/>
      <c r="O23" s="106"/>
      <c r="P23" s="106"/>
      <c r="Q23" s="107"/>
    </row>
    <row r="24" spans="1:17" ht="13.5" customHeight="1">
      <c r="A24" s="65">
        <f t="shared" si="0"/>
        <v>22</v>
      </c>
      <c r="B24" s="66"/>
      <c r="C24" s="90" t="s">
        <v>262</v>
      </c>
      <c r="D24" s="91"/>
      <c r="E24" s="91"/>
      <c r="F24" s="91"/>
      <c r="G24" s="91"/>
      <c r="H24" s="91"/>
      <c r="I24" s="91"/>
      <c r="J24" s="91"/>
      <c r="K24" s="91"/>
      <c r="L24" s="91"/>
      <c r="M24" s="91"/>
      <c r="N24" s="91"/>
      <c r="O24" s="91"/>
      <c r="P24" s="91"/>
      <c r="Q24" s="92"/>
    </row>
    <row r="25" spans="1:17">
      <c r="A25" s="65">
        <f t="shared" si="0"/>
        <v>23</v>
      </c>
      <c r="B25" s="66"/>
      <c r="C25" s="90" t="s">
        <v>263</v>
      </c>
      <c r="D25" s="91"/>
      <c r="E25" s="91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1"/>
      <c r="Q25" s="92"/>
    </row>
    <row r="26" spans="1:17">
      <c r="A26" s="65">
        <f t="shared" si="0"/>
        <v>24</v>
      </c>
      <c r="B26" s="66"/>
      <c r="C26" s="90" t="s">
        <v>264</v>
      </c>
      <c r="D26" s="91"/>
      <c r="E26" s="91"/>
      <c r="F26" s="91"/>
      <c r="G26" s="91"/>
      <c r="H26" s="91"/>
      <c r="I26" s="91"/>
      <c r="J26" s="91"/>
      <c r="K26" s="91"/>
      <c r="L26" s="91"/>
      <c r="M26" s="91"/>
      <c r="N26" s="91"/>
      <c r="O26" s="91"/>
      <c r="P26" s="91"/>
      <c r="Q26" s="92"/>
    </row>
    <row r="27" spans="1:17">
      <c r="A27" s="65">
        <f t="shared" si="0"/>
        <v>25</v>
      </c>
      <c r="B27" s="66"/>
      <c r="C27" s="90" t="s">
        <v>265</v>
      </c>
      <c r="D27" s="91"/>
      <c r="E27" s="91"/>
      <c r="F27" s="91"/>
      <c r="G27" s="91"/>
      <c r="H27" s="91"/>
      <c r="I27" s="91"/>
      <c r="J27" s="91"/>
      <c r="K27" s="91"/>
      <c r="L27" s="91"/>
      <c r="M27" s="91"/>
      <c r="N27" s="91"/>
      <c r="O27" s="91"/>
      <c r="P27" s="91"/>
      <c r="Q27" s="92"/>
    </row>
    <row r="28" spans="1:17" ht="13.5" customHeight="1">
      <c r="A28" s="65">
        <f t="shared" si="0"/>
        <v>26</v>
      </c>
      <c r="B28" s="66"/>
      <c r="C28" s="90" t="s">
        <v>266</v>
      </c>
      <c r="D28" s="91"/>
      <c r="E28" s="91"/>
      <c r="F28" s="91"/>
      <c r="G28" s="91"/>
      <c r="H28" s="91"/>
      <c r="I28" s="91"/>
      <c r="J28" s="91"/>
      <c r="K28" s="91"/>
      <c r="L28" s="91"/>
      <c r="M28" s="91"/>
      <c r="N28" s="91"/>
      <c r="O28" s="91"/>
      <c r="P28" s="91"/>
      <c r="Q28" s="92"/>
    </row>
    <row r="29" spans="1:17" ht="13.5" customHeight="1">
      <c r="A29" s="65">
        <f t="shared" si="0"/>
        <v>27</v>
      </c>
      <c r="B29" s="66"/>
      <c r="C29" s="108" t="s">
        <v>267</v>
      </c>
      <c r="D29" s="109"/>
      <c r="E29" s="109"/>
      <c r="F29" s="109"/>
      <c r="G29" s="109"/>
      <c r="H29" s="109"/>
      <c r="I29" s="109"/>
      <c r="J29" s="109"/>
      <c r="K29" s="109"/>
      <c r="L29" s="109"/>
      <c r="M29" s="109"/>
      <c r="N29" s="109"/>
      <c r="O29" s="109"/>
      <c r="P29" s="109"/>
      <c r="Q29" s="110"/>
    </row>
    <row r="30" spans="1:17" ht="13.5" customHeight="1">
      <c r="A30" s="65">
        <f t="shared" si="0"/>
        <v>28</v>
      </c>
      <c r="B30" s="66"/>
      <c r="C30" s="108" t="s">
        <v>98</v>
      </c>
      <c r="D30" s="109"/>
      <c r="E30" s="109"/>
      <c r="F30" s="109"/>
      <c r="G30" s="109"/>
      <c r="H30" s="109"/>
      <c r="I30" s="109"/>
      <c r="J30" s="109"/>
      <c r="K30" s="109"/>
      <c r="L30" s="109"/>
      <c r="M30" s="109"/>
      <c r="N30" s="109"/>
      <c r="O30" s="109"/>
      <c r="P30" s="109"/>
      <c r="Q30" s="110"/>
    </row>
    <row r="31" spans="1:17" ht="13.5" customHeight="1">
      <c r="A31" s="65">
        <f t="shared" si="0"/>
        <v>29</v>
      </c>
      <c r="B31" s="66"/>
      <c r="C31" s="108" t="s">
        <v>268</v>
      </c>
      <c r="D31" s="109"/>
      <c r="E31" s="109"/>
      <c r="F31" s="109"/>
      <c r="G31" s="109"/>
      <c r="H31" s="109"/>
      <c r="I31" s="109"/>
      <c r="J31" s="109"/>
      <c r="K31" s="109"/>
      <c r="L31" s="109"/>
      <c r="M31" s="109"/>
      <c r="N31" s="109"/>
      <c r="O31" s="109"/>
      <c r="P31" s="109"/>
      <c r="Q31" s="110"/>
    </row>
    <row r="32" spans="1:17">
      <c r="A32" s="65">
        <f t="shared" si="0"/>
        <v>30</v>
      </c>
      <c r="B32" s="66"/>
      <c r="C32" s="90" t="s">
        <v>100</v>
      </c>
      <c r="D32" s="91"/>
      <c r="E32" s="91"/>
      <c r="F32" s="91"/>
      <c r="G32" s="91"/>
      <c r="H32" s="91"/>
      <c r="I32" s="91"/>
      <c r="J32" s="91"/>
      <c r="K32" s="91"/>
      <c r="L32" s="91"/>
      <c r="M32" s="91"/>
      <c r="N32" s="91"/>
      <c r="O32" s="91"/>
      <c r="P32" s="91"/>
      <c r="Q32" s="92"/>
    </row>
    <row r="33" spans="1:17">
      <c r="A33" s="65">
        <f t="shared" si="0"/>
        <v>31</v>
      </c>
      <c r="B33" s="66"/>
      <c r="C33" s="90" t="s">
        <v>269</v>
      </c>
      <c r="D33" s="91"/>
      <c r="E33" s="91"/>
      <c r="F33" s="91"/>
      <c r="G33" s="91"/>
      <c r="H33" s="91"/>
      <c r="I33" s="91"/>
      <c r="J33" s="91"/>
      <c r="K33" s="91"/>
      <c r="L33" s="91"/>
      <c r="M33" s="91"/>
      <c r="N33" s="91"/>
      <c r="O33" s="91"/>
      <c r="P33" s="91"/>
      <c r="Q33" s="92"/>
    </row>
    <row r="44" spans="1:17">
      <c r="A44" s="10">
        <f t="shared" ref="A44:A59" si="1">ROW()-2</f>
        <v>42</v>
      </c>
    </row>
    <row r="45" spans="1:17">
      <c r="A45" s="10">
        <f t="shared" si="1"/>
        <v>43</v>
      </c>
    </row>
    <row r="46" spans="1:17">
      <c r="A46" s="10">
        <f t="shared" si="1"/>
        <v>44</v>
      </c>
    </row>
    <row r="47" spans="1:17">
      <c r="A47" s="10">
        <f t="shared" si="1"/>
        <v>45</v>
      </c>
    </row>
    <row r="48" spans="1:17">
      <c r="A48" s="10">
        <f t="shared" si="1"/>
        <v>46</v>
      </c>
    </row>
    <row r="49" spans="1:1">
      <c r="A49" s="10">
        <f t="shared" si="1"/>
        <v>47</v>
      </c>
    </row>
    <row r="50" spans="1:1">
      <c r="A50" s="10">
        <f t="shared" si="1"/>
        <v>48</v>
      </c>
    </row>
    <row r="51" spans="1:1">
      <c r="A51" s="10">
        <f t="shared" si="1"/>
        <v>49</v>
      </c>
    </row>
    <row r="52" spans="1:1">
      <c r="A52" s="10">
        <f t="shared" si="1"/>
        <v>50</v>
      </c>
    </row>
    <row r="53" spans="1:1">
      <c r="A53" s="10">
        <f t="shared" si="1"/>
        <v>51</v>
      </c>
    </row>
    <row r="54" spans="1:1">
      <c r="A54" s="10">
        <f t="shared" si="1"/>
        <v>52</v>
      </c>
    </row>
    <row r="55" spans="1:1">
      <c r="A55" s="10">
        <f t="shared" si="1"/>
        <v>53</v>
      </c>
    </row>
    <row r="56" spans="1:1">
      <c r="A56" s="10">
        <f t="shared" si="1"/>
        <v>54</v>
      </c>
    </row>
    <row r="57" spans="1:1">
      <c r="A57" s="10">
        <f t="shared" si="1"/>
        <v>55</v>
      </c>
    </row>
    <row r="58" spans="1:1">
      <c r="A58" s="10">
        <f t="shared" si="1"/>
        <v>56</v>
      </c>
    </row>
    <row r="59" spans="1:1">
      <c r="A59" s="10">
        <f t="shared" si="1"/>
        <v>57</v>
      </c>
    </row>
  </sheetData>
  <mergeCells count="64">
    <mergeCell ref="A33:B33"/>
    <mergeCell ref="C33:Q33"/>
    <mergeCell ref="A32:B32"/>
    <mergeCell ref="C32:Q32"/>
    <mergeCell ref="A31:B31"/>
    <mergeCell ref="C31:Q31"/>
    <mergeCell ref="A30:B30"/>
    <mergeCell ref="C30:Q30"/>
    <mergeCell ref="A29:B29"/>
    <mergeCell ref="C29:Q29"/>
    <mergeCell ref="A28:B28"/>
    <mergeCell ref="C28:Q28"/>
    <mergeCell ref="A27:B27"/>
    <mergeCell ref="C27:Q27"/>
    <mergeCell ref="A26:B26"/>
    <mergeCell ref="C26:Q26"/>
    <mergeCell ref="A25:B25"/>
    <mergeCell ref="C25:Q25"/>
    <mergeCell ref="A24:B24"/>
    <mergeCell ref="C24:Q24"/>
    <mergeCell ref="A23:B23"/>
    <mergeCell ref="C23:Q23"/>
    <mergeCell ref="A22:B22"/>
    <mergeCell ref="C22:Q22"/>
    <mergeCell ref="A21:B21"/>
    <mergeCell ref="C21:Q21"/>
    <mergeCell ref="A20:B20"/>
    <mergeCell ref="C20:Q20"/>
    <mergeCell ref="A19:B19"/>
    <mergeCell ref="C19:Q19"/>
    <mergeCell ref="A18:B18"/>
    <mergeCell ref="C18:Q18"/>
    <mergeCell ref="A17:B17"/>
    <mergeCell ref="C17:Q17"/>
    <mergeCell ref="A16:B16"/>
    <mergeCell ref="C16:Q16"/>
    <mergeCell ref="A15:B15"/>
    <mergeCell ref="C15:Q15"/>
    <mergeCell ref="A14:B14"/>
    <mergeCell ref="C14:Q14"/>
    <mergeCell ref="A13:B13"/>
    <mergeCell ref="C13:Q13"/>
    <mergeCell ref="A12:B12"/>
    <mergeCell ref="C12:Q12"/>
    <mergeCell ref="A11:B11"/>
    <mergeCell ref="C11:Q11"/>
    <mergeCell ref="A10:B10"/>
    <mergeCell ref="C10:Q10"/>
    <mergeCell ref="A9:B9"/>
    <mergeCell ref="C9:Q9"/>
    <mergeCell ref="A8:B8"/>
    <mergeCell ref="C8:Q8"/>
    <mergeCell ref="A7:B7"/>
    <mergeCell ref="C7:Q7"/>
    <mergeCell ref="A3:B3"/>
    <mergeCell ref="C3:Q3"/>
    <mergeCell ref="A1:B2"/>
    <mergeCell ref="C1:Q2"/>
    <mergeCell ref="A6:B6"/>
    <mergeCell ref="C6:Q6"/>
    <mergeCell ref="A5:B5"/>
    <mergeCell ref="C5:Q5"/>
    <mergeCell ref="A4:B4"/>
    <mergeCell ref="C4:Q4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B633D-B67D-4C12-86F9-8026F6710A38}">
  <sheetPr codeName="Sheet23"/>
  <dimension ref="A1:R59"/>
  <sheetViews>
    <sheetView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10" customWidth="1"/>
    <col min="18" max="18" width="2.25" style="10" collapsed="1"/>
    <col min="19" max="16384" width="2.25" style="10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34" si="0">ROW()-2</f>
        <v>1</v>
      </c>
      <c r="B3" s="66"/>
      <c r="C3" s="67" t="s">
        <v>270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>
      <c r="A4" s="65">
        <f t="shared" si="0"/>
        <v>2</v>
      </c>
      <c r="B4" s="66"/>
      <c r="C4" s="67" t="s">
        <v>75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 ht="13.5" customHeight="1">
      <c r="A5" s="65">
        <f t="shared" si="0"/>
        <v>3</v>
      </c>
      <c r="B5" s="66"/>
      <c r="C5" s="102" t="s">
        <v>271</v>
      </c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4"/>
    </row>
    <row r="6" spans="1:17">
      <c r="A6" s="65">
        <f t="shared" si="0"/>
        <v>4</v>
      </c>
      <c r="B6" s="66"/>
      <c r="C6" s="67" t="s">
        <v>272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</row>
    <row r="7" spans="1:17">
      <c r="A7" s="65">
        <f t="shared" si="0"/>
        <v>5</v>
      </c>
      <c r="B7" s="66"/>
      <c r="C7" s="67" t="s">
        <v>142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>
      <c r="A8" s="65">
        <f t="shared" si="0"/>
        <v>6</v>
      </c>
      <c r="B8" s="66"/>
      <c r="C8" s="67" t="s">
        <v>273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>
      <c r="A9" s="65">
        <f t="shared" si="0"/>
        <v>7</v>
      </c>
      <c r="B9" s="66"/>
      <c r="C9" s="90" t="s">
        <v>868</v>
      </c>
      <c r="D9" s="91"/>
      <c r="E9" s="91"/>
      <c r="F9" s="91"/>
      <c r="G9" s="91"/>
      <c r="H9" s="91"/>
      <c r="I9" s="91"/>
      <c r="J9" s="91"/>
      <c r="K9" s="91"/>
      <c r="L9" s="91"/>
      <c r="M9" s="91"/>
      <c r="N9" s="91"/>
      <c r="O9" s="91"/>
      <c r="P9" s="91"/>
      <c r="Q9" s="92"/>
    </row>
    <row r="10" spans="1:17">
      <c r="A10" s="65">
        <f t="shared" si="0"/>
        <v>8</v>
      </c>
      <c r="B10" s="66"/>
      <c r="C10" s="105" t="s">
        <v>169</v>
      </c>
      <c r="D10" s="106"/>
      <c r="E10" s="106"/>
      <c r="F10" s="106"/>
      <c r="G10" s="106"/>
      <c r="H10" s="106"/>
      <c r="I10" s="106"/>
      <c r="J10" s="106"/>
      <c r="K10" s="106"/>
      <c r="L10" s="106"/>
      <c r="M10" s="106"/>
      <c r="N10" s="106"/>
      <c r="O10" s="106"/>
      <c r="P10" s="106"/>
      <c r="Q10" s="107"/>
    </row>
    <row r="11" spans="1:17">
      <c r="A11" s="65">
        <f t="shared" si="0"/>
        <v>9</v>
      </c>
      <c r="B11" s="66"/>
      <c r="C11" s="67" t="s">
        <v>869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 ht="13.5" customHeight="1">
      <c r="A12" s="65">
        <f t="shared" si="0"/>
        <v>10</v>
      </c>
      <c r="B12" s="66"/>
      <c r="C12" s="67" t="s">
        <v>274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>
      <c r="A13" s="65">
        <f t="shared" si="0"/>
        <v>11</v>
      </c>
      <c r="B13" s="66"/>
      <c r="C13" s="67" t="s">
        <v>275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</row>
    <row r="14" spans="1:17">
      <c r="A14" s="65">
        <f t="shared" si="0"/>
        <v>12</v>
      </c>
      <c r="B14" s="66"/>
      <c r="C14" s="67" t="s">
        <v>276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</row>
    <row r="15" spans="1:17" ht="13.5" customHeight="1">
      <c r="A15" s="65">
        <f t="shared" si="0"/>
        <v>13</v>
      </c>
      <c r="B15" s="66"/>
      <c r="C15" s="67" t="s">
        <v>277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9"/>
    </row>
    <row r="16" spans="1:17">
      <c r="A16" s="65">
        <f t="shared" si="0"/>
        <v>14</v>
      </c>
      <c r="B16" s="66"/>
      <c r="C16" s="67" t="s">
        <v>278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9"/>
    </row>
    <row r="17" spans="1:17" s="15" customFormat="1">
      <c r="A17" s="65">
        <f t="shared" si="0"/>
        <v>15</v>
      </c>
      <c r="B17" s="66"/>
      <c r="C17" s="72" t="s">
        <v>175</v>
      </c>
      <c r="D17" s="73"/>
      <c r="E17" s="73"/>
      <c r="F17" s="73"/>
      <c r="G17" s="73"/>
      <c r="H17" s="73"/>
      <c r="I17" s="73"/>
      <c r="J17" s="73"/>
      <c r="K17" s="73"/>
      <c r="L17" s="73"/>
      <c r="M17" s="73"/>
      <c r="N17" s="73"/>
      <c r="O17" s="73"/>
      <c r="P17" s="73"/>
      <c r="Q17" s="74"/>
    </row>
    <row r="18" spans="1:17">
      <c r="A18" s="65">
        <f t="shared" si="0"/>
        <v>16</v>
      </c>
      <c r="B18" s="66"/>
      <c r="C18" s="67" t="s">
        <v>279</v>
      </c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9"/>
    </row>
    <row r="19" spans="1:17">
      <c r="A19" s="65">
        <f t="shared" si="0"/>
        <v>17</v>
      </c>
      <c r="B19" s="66"/>
      <c r="C19" s="72" t="s">
        <v>180</v>
      </c>
      <c r="D19" s="73"/>
      <c r="E19" s="73"/>
      <c r="F19" s="73"/>
      <c r="G19" s="73"/>
      <c r="H19" s="73"/>
      <c r="I19" s="73"/>
      <c r="J19" s="73"/>
      <c r="K19" s="73"/>
      <c r="L19" s="73"/>
      <c r="M19" s="73"/>
      <c r="N19" s="73"/>
      <c r="O19" s="73"/>
      <c r="P19" s="73"/>
      <c r="Q19" s="74"/>
    </row>
    <row r="20" spans="1:17" ht="13.5" customHeight="1">
      <c r="A20" s="65">
        <f t="shared" si="0"/>
        <v>18</v>
      </c>
      <c r="B20" s="66"/>
      <c r="C20" s="102" t="s">
        <v>280</v>
      </c>
      <c r="D20" s="103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4"/>
    </row>
    <row r="21" spans="1:17">
      <c r="A21" s="65">
        <f t="shared" si="0"/>
        <v>19</v>
      </c>
      <c r="B21" s="66"/>
      <c r="C21" s="67" t="s">
        <v>281</v>
      </c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9"/>
    </row>
    <row r="22" spans="1:17">
      <c r="A22" s="65">
        <f t="shared" si="0"/>
        <v>20</v>
      </c>
      <c r="B22" s="66"/>
      <c r="C22" s="67" t="s">
        <v>282</v>
      </c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9"/>
    </row>
    <row r="23" spans="1:17">
      <c r="A23" s="111">
        <f t="shared" si="0"/>
        <v>21</v>
      </c>
      <c r="B23" s="112"/>
      <c r="C23" s="108" t="s">
        <v>283</v>
      </c>
      <c r="D23" s="109"/>
      <c r="E23" s="109"/>
      <c r="F23" s="109"/>
      <c r="G23" s="109"/>
      <c r="H23" s="109"/>
      <c r="I23" s="109"/>
      <c r="J23" s="109"/>
      <c r="K23" s="109"/>
      <c r="L23" s="109"/>
      <c r="M23" s="109"/>
      <c r="N23" s="109"/>
      <c r="O23" s="109"/>
      <c r="P23" s="109"/>
      <c r="Q23" s="110"/>
    </row>
    <row r="24" spans="1:17">
      <c r="A24" s="111">
        <f t="shared" si="0"/>
        <v>22</v>
      </c>
      <c r="B24" s="112"/>
      <c r="C24" s="39" t="s">
        <v>710</v>
      </c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50"/>
    </row>
    <row r="25" spans="1:17">
      <c r="A25" s="111">
        <f t="shared" si="0"/>
        <v>23</v>
      </c>
      <c r="B25" s="112"/>
      <c r="C25" s="39" t="s">
        <v>711</v>
      </c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50"/>
    </row>
    <row r="26" spans="1:17">
      <c r="A26" s="111">
        <f t="shared" si="0"/>
        <v>24</v>
      </c>
      <c r="B26" s="112"/>
      <c r="C26" s="39" t="s">
        <v>712</v>
      </c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50"/>
    </row>
    <row r="27" spans="1:17">
      <c r="A27" s="111">
        <f t="shared" si="0"/>
        <v>25</v>
      </c>
      <c r="B27" s="112"/>
      <c r="C27" s="39" t="s">
        <v>713</v>
      </c>
      <c r="D27" s="49"/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50"/>
    </row>
    <row r="28" spans="1:17">
      <c r="A28" s="111">
        <f t="shared" si="0"/>
        <v>26</v>
      </c>
      <c r="B28" s="112"/>
      <c r="C28" s="39" t="s">
        <v>714</v>
      </c>
      <c r="D28" s="49"/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50"/>
    </row>
    <row r="29" spans="1:17" ht="13.5" customHeight="1">
      <c r="A29" s="65">
        <f t="shared" si="0"/>
        <v>27</v>
      </c>
      <c r="B29" s="66"/>
      <c r="C29" s="102" t="s">
        <v>266</v>
      </c>
      <c r="D29" s="103"/>
      <c r="E29" s="103"/>
      <c r="F29" s="103"/>
      <c r="G29" s="103"/>
      <c r="H29" s="103"/>
      <c r="I29" s="103"/>
      <c r="J29" s="103"/>
      <c r="K29" s="103"/>
      <c r="L29" s="103"/>
      <c r="M29" s="103"/>
      <c r="N29" s="103"/>
      <c r="O29" s="103"/>
      <c r="P29" s="103"/>
      <c r="Q29" s="104"/>
    </row>
    <row r="30" spans="1:17" ht="13.5" customHeight="1">
      <c r="A30" s="65">
        <f t="shared" si="0"/>
        <v>28</v>
      </c>
      <c r="B30" s="66"/>
      <c r="C30" s="102" t="s">
        <v>267</v>
      </c>
      <c r="D30" s="103"/>
      <c r="E30" s="103"/>
      <c r="F30" s="103"/>
      <c r="G30" s="103"/>
      <c r="H30" s="103"/>
      <c r="I30" s="103"/>
      <c r="J30" s="103"/>
      <c r="K30" s="103"/>
      <c r="L30" s="103"/>
      <c r="M30" s="103"/>
      <c r="N30" s="103"/>
      <c r="O30" s="103"/>
      <c r="P30" s="103"/>
      <c r="Q30" s="104"/>
    </row>
    <row r="31" spans="1:17">
      <c r="A31" s="65">
        <f t="shared" si="0"/>
        <v>29</v>
      </c>
      <c r="B31" s="66"/>
      <c r="C31" s="67" t="s">
        <v>98</v>
      </c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9"/>
    </row>
    <row r="32" spans="1:17">
      <c r="A32" s="65">
        <f t="shared" si="0"/>
        <v>30</v>
      </c>
      <c r="B32" s="66"/>
      <c r="C32" s="67" t="s">
        <v>268</v>
      </c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9"/>
    </row>
    <row r="33" spans="1:17">
      <c r="A33" s="65">
        <f t="shared" si="0"/>
        <v>31</v>
      </c>
      <c r="B33" s="66"/>
      <c r="C33" s="67" t="s">
        <v>100</v>
      </c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9"/>
    </row>
    <row r="34" spans="1:17">
      <c r="A34" s="65">
        <f t="shared" si="0"/>
        <v>32</v>
      </c>
      <c r="B34" s="66"/>
      <c r="C34" s="67" t="s">
        <v>269</v>
      </c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9"/>
    </row>
    <row r="44" spans="1:17">
      <c r="A44" s="10">
        <f t="shared" ref="A44:A59" si="1">ROW()-2</f>
        <v>42</v>
      </c>
    </row>
    <row r="45" spans="1:17">
      <c r="A45" s="10">
        <f t="shared" si="1"/>
        <v>43</v>
      </c>
    </row>
    <row r="46" spans="1:17">
      <c r="A46" s="10">
        <f t="shared" si="1"/>
        <v>44</v>
      </c>
    </row>
    <row r="47" spans="1:17">
      <c r="A47" s="10">
        <f t="shared" si="1"/>
        <v>45</v>
      </c>
    </row>
    <row r="48" spans="1:17">
      <c r="A48" s="10">
        <f t="shared" si="1"/>
        <v>46</v>
      </c>
    </row>
    <row r="49" spans="1:1">
      <c r="A49" s="10">
        <f t="shared" si="1"/>
        <v>47</v>
      </c>
    </row>
    <row r="50" spans="1:1">
      <c r="A50" s="10">
        <f t="shared" si="1"/>
        <v>48</v>
      </c>
    </row>
    <row r="51" spans="1:1">
      <c r="A51" s="10">
        <f t="shared" si="1"/>
        <v>49</v>
      </c>
    </row>
    <row r="52" spans="1:1">
      <c r="A52" s="10">
        <f t="shared" si="1"/>
        <v>50</v>
      </c>
    </row>
    <row r="53" spans="1:1">
      <c r="A53" s="10">
        <f t="shared" si="1"/>
        <v>51</v>
      </c>
    </row>
    <row r="54" spans="1:1">
      <c r="A54" s="10">
        <f t="shared" si="1"/>
        <v>52</v>
      </c>
    </row>
    <row r="55" spans="1:1">
      <c r="A55" s="10">
        <f t="shared" si="1"/>
        <v>53</v>
      </c>
    </row>
    <row r="56" spans="1:1">
      <c r="A56" s="10">
        <f t="shared" si="1"/>
        <v>54</v>
      </c>
    </row>
    <row r="57" spans="1:1">
      <c r="A57" s="10">
        <f t="shared" si="1"/>
        <v>55</v>
      </c>
    </row>
    <row r="58" spans="1:1">
      <c r="A58" s="10">
        <f t="shared" si="1"/>
        <v>56</v>
      </c>
    </row>
    <row r="59" spans="1:1">
      <c r="A59" s="10">
        <f t="shared" si="1"/>
        <v>57</v>
      </c>
    </row>
  </sheetData>
  <mergeCells count="61">
    <mergeCell ref="A24:B24"/>
    <mergeCell ref="A25:B25"/>
    <mergeCell ref="A26:B26"/>
    <mergeCell ref="A27:B27"/>
    <mergeCell ref="A28:B28"/>
    <mergeCell ref="A34:B34"/>
    <mergeCell ref="C34:Q34"/>
    <mergeCell ref="A33:B33"/>
    <mergeCell ref="C33:Q33"/>
    <mergeCell ref="A32:B32"/>
    <mergeCell ref="C32:Q32"/>
    <mergeCell ref="A31:B31"/>
    <mergeCell ref="C31:Q31"/>
    <mergeCell ref="A30:B30"/>
    <mergeCell ref="C30:Q30"/>
    <mergeCell ref="A29:B29"/>
    <mergeCell ref="C29:Q29"/>
    <mergeCell ref="A23:B23"/>
    <mergeCell ref="C23:Q23"/>
    <mergeCell ref="A22:B22"/>
    <mergeCell ref="C22:Q22"/>
    <mergeCell ref="A21:B21"/>
    <mergeCell ref="C21:Q21"/>
    <mergeCell ref="A20:B20"/>
    <mergeCell ref="C20:Q20"/>
    <mergeCell ref="A19:B19"/>
    <mergeCell ref="C19:Q19"/>
    <mergeCell ref="A18:B18"/>
    <mergeCell ref="C18:Q18"/>
    <mergeCell ref="A17:B17"/>
    <mergeCell ref="C17:Q17"/>
    <mergeCell ref="A16:B16"/>
    <mergeCell ref="C16:Q16"/>
    <mergeCell ref="A15:B15"/>
    <mergeCell ref="C15:Q15"/>
    <mergeCell ref="A11:B11"/>
    <mergeCell ref="C11:Q11"/>
    <mergeCell ref="A14:B14"/>
    <mergeCell ref="C14:Q14"/>
    <mergeCell ref="A13:B13"/>
    <mergeCell ref="C13:Q13"/>
    <mergeCell ref="A12:B12"/>
    <mergeCell ref="C12:Q12"/>
    <mergeCell ref="A9:B9"/>
    <mergeCell ref="C9:Q9"/>
    <mergeCell ref="A8:B8"/>
    <mergeCell ref="C8:Q8"/>
    <mergeCell ref="A10:B10"/>
    <mergeCell ref="C10:Q10"/>
    <mergeCell ref="A7:B7"/>
    <mergeCell ref="C7:Q7"/>
    <mergeCell ref="A6:B6"/>
    <mergeCell ref="C6:Q6"/>
    <mergeCell ref="A5:B5"/>
    <mergeCell ref="C5:Q5"/>
    <mergeCell ref="A4:B4"/>
    <mergeCell ref="C4:Q4"/>
    <mergeCell ref="A3:B3"/>
    <mergeCell ref="C3:Q3"/>
    <mergeCell ref="A1:B2"/>
    <mergeCell ref="C1:Q2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9720C-B566-4C19-A3EB-0F6A37571E98}">
  <sheetPr codeName="Sheet61"/>
  <dimension ref="A1:Q59"/>
  <sheetViews>
    <sheetView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27" si="0">ROW()-2</f>
        <v>1</v>
      </c>
      <c r="B3" s="66"/>
      <c r="C3" s="67" t="s">
        <v>270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>
      <c r="A4" s="65">
        <f t="shared" si="0"/>
        <v>2</v>
      </c>
      <c r="B4" s="66"/>
      <c r="C4" s="67" t="s">
        <v>399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>
      <c r="A5" s="65">
        <f t="shared" si="0"/>
        <v>3</v>
      </c>
      <c r="B5" s="66"/>
      <c r="C5" s="67" t="s">
        <v>400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>
      <c r="A6" s="65">
        <f t="shared" si="0"/>
        <v>4</v>
      </c>
      <c r="B6" s="66"/>
      <c r="C6" s="67" t="s">
        <v>401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</row>
    <row r="7" spans="1:17">
      <c r="A7" s="65">
        <f t="shared" si="0"/>
        <v>5</v>
      </c>
      <c r="B7" s="66"/>
      <c r="C7" s="105" t="s">
        <v>402</v>
      </c>
      <c r="D7" s="106"/>
      <c r="E7" s="106"/>
      <c r="F7" s="106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7"/>
    </row>
    <row r="8" spans="1:17">
      <c r="A8" s="65">
        <f t="shared" si="0"/>
        <v>6</v>
      </c>
      <c r="B8" s="66"/>
      <c r="C8" s="67" t="s">
        <v>403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>
      <c r="A9" s="65">
        <f t="shared" si="0"/>
        <v>7</v>
      </c>
      <c r="B9" s="66"/>
      <c r="C9" s="67" t="s">
        <v>404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>
      <c r="A10" s="65">
        <f t="shared" si="0"/>
        <v>8</v>
      </c>
      <c r="B10" s="66"/>
      <c r="C10" s="67" t="s">
        <v>405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>
      <c r="A11" s="65">
        <f t="shared" si="0"/>
        <v>9</v>
      </c>
      <c r="B11" s="66"/>
      <c r="C11" s="67" t="s">
        <v>406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 ht="13.5" customHeight="1">
      <c r="A12" s="65">
        <f t="shared" si="0"/>
        <v>10</v>
      </c>
      <c r="B12" s="66"/>
      <c r="C12" s="67" t="s">
        <v>407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>
      <c r="A13" s="65">
        <f t="shared" si="0"/>
        <v>11</v>
      </c>
      <c r="B13" s="66"/>
      <c r="C13" s="67" t="s">
        <v>408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</row>
    <row r="14" spans="1:17">
      <c r="A14" s="65">
        <f t="shared" si="0"/>
        <v>12</v>
      </c>
      <c r="B14" s="66"/>
      <c r="C14" s="67" t="s">
        <v>409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</row>
    <row r="15" spans="1:17" ht="13.5" customHeight="1">
      <c r="A15" s="65">
        <f t="shared" si="0"/>
        <v>13</v>
      </c>
      <c r="B15" s="66"/>
      <c r="C15" s="67" t="s">
        <v>410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9"/>
    </row>
    <row r="16" spans="1:17" ht="13.5" customHeight="1">
      <c r="A16" s="65">
        <f t="shared" si="0"/>
        <v>14</v>
      </c>
      <c r="B16" s="66"/>
      <c r="C16" s="67" t="s">
        <v>411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9"/>
    </row>
    <row r="17" spans="1:17" ht="13.5" customHeight="1">
      <c r="A17" s="65">
        <f t="shared" si="0"/>
        <v>15</v>
      </c>
      <c r="B17" s="66"/>
      <c r="C17" s="113" t="s">
        <v>412</v>
      </c>
      <c r="D17" s="114"/>
      <c r="E17" s="114"/>
      <c r="F17" s="114"/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5"/>
    </row>
    <row r="18" spans="1:17">
      <c r="A18" s="65">
        <f t="shared" si="0"/>
        <v>16</v>
      </c>
      <c r="B18" s="66"/>
      <c r="C18" s="113" t="s">
        <v>413</v>
      </c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5"/>
    </row>
    <row r="19" spans="1:17">
      <c r="A19" s="65">
        <f t="shared" si="0"/>
        <v>17</v>
      </c>
      <c r="B19" s="66"/>
      <c r="C19" s="113" t="s">
        <v>414</v>
      </c>
      <c r="D19" s="114"/>
      <c r="E19" s="114"/>
      <c r="F19" s="114"/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5"/>
    </row>
    <row r="20" spans="1:17">
      <c r="A20" s="65">
        <f t="shared" si="0"/>
        <v>18</v>
      </c>
      <c r="B20" s="66"/>
      <c r="C20" s="72" t="s">
        <v>415</v>
      </c>
      <c r="D20" s="73"/>
      <c r="E20" s="73"/>
      <c r="F20" s="73"/>
      <c r="G20" s="73"/>
      <c r="H20" s="73"/>
      <c r="I20" s="73"/>
      <c r="J20" s="73"/>
      <c r="K20" s="73"/>
      <c r="L20" s="73"/>
      <c r="M20" s="73"/>
      <c r="N20" s="73"/>
      <c r="O20" s="73"/>
      <c r="P20" s="73"/>
      <c r="Q20" s="74"/>
    </row>
    <row r="21" spans="1:17">
      <c r="A21" s="65">
        <f t="shared" si="0"/>
        <v>19</v>
      </c>
      <c r="B21" s="66"/>
      <c r="C21" s="67" t="s">
        <v>416</v>
      </c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9"/>
    </row>
    <row r="22" spans="1:17">
      <c r="A22" s="65">
        <f t="shared" si="0"/>
        <v>20</v>
      </c>
      <c r="B22" s="66"/>
      <c r="C22" s="67" t="s">
        <v>51</v>
      </c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9"/>
    </row>
    <row r="23" spans="1:17" ht="13.5" customHeight="1">
      <c r="A23" s="65">
        <f t="shared" si="0"/>
        <v>21</v>
      </c>
      <c r="B23" s="66"/>
      <c r="C23" s="67" t="s">
        <v>41</v>
      </c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9"/>
    </row>
    <row r="24" spans="1:17" ht="13.5" customHeight="1">
      <c r="A24" s="65">
        <f t="shared" si="0"/>
        <v>22</v>
      </c>
      <c r="B24" s="66"/>
      <c r="C24" s="67" t="s">
        <v>42</v>
      </c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9"/>
    </row>
    <row r="25" spans="1:17" ht="13.5" customHeight="1">
      <c r="A25" s="65">
        <f t="shared" si="0"/>
        <v>23</v>
      </c>
      <c r="B25" s="66"/>
      <c r="C25" s="102" t="s">
        <v>43</v>
      </c>
      <c r="D25" s="103"/>
      <c r="E25" s="103"/>
      <c r="F25" s="103"/>
      <c r="G25" s="103"/>
      <c r="H25" s="103"/>
      <c r="I25" s="103"/>
      <c r="J25" s="103"/>
      <c r="K25" s="103"/>
      <c r="L25" s="103"/>
      <c r="M25" s="103"/>
      <c r="N25" s="103"/>
      <c r="O25" s="103"/>
      <c r="P25" s="103"/>
      <c r="Q25" s="104"/>
    </row>
    <row r="26" spans="1:17">
      <c r="A26" s="65">
        <f t="shared" si="0"/>
        <v>24</v>
      </c>
      <c r="B26" s="66"/>
      <c r="C26" s="102" t="s">
        <v>44</v>
      </c>
      <c r="D26" s="103"/>
      <c r="E26" s="103"/>
      <c r="F26" s="103"/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4"/>
    </row>
    <row r="27" spans="1:17">
      <c r="A27" s="65">
        <f t="shared" si="0"/>
        <v>25</v>
      </c>
      <c r="B27" s="66"/>
      <c r="C27" s="102" t="s">
        <v>45</v>
      </c>
      <c r="D27" s="103"/>
      <c r="E27" s="103"/>
      <c r="F27" s="103"/>
      <c r="G27" s="103"/>
      <c r="H27" s="103"/>
      <c r="I27" s="103"/>
      <c r="J27" s="103"/>
      <c r="K27" s="103"/>
      <c r="L27" s="103"/>
      <c r="M27" s="103"/>
      <c r="N27" s="103"/>
      <c r="O27" s="103"/>
      <c r="P27" s="103"/>
      <c r="Q27" s="104"/>
    </row>
    <row r="44" spans="1:1">
      <c r="A44" s="5">
        <f t="shared" ref="A44:A59" si="1">ROW()-2</f>
        <v>42</v>
      </c>
    </row>
    <row r="45" spans="1:1">
      <c r="A45" s="5">
        <f t="shared" si="1"/>
        <v>43</v>
      </c>
    </row>
    <row r="46" spans="1:1">
      <c r="A46" s="5">
        <f t="shared" si="1"/>
        <v>44</v>
      </c>
    </row>
    <row r="47" spans="1:1">
      <c r="A47" s="5">
        <f t="shared" si="1"/>
        <v>45</v>
      </c>
    </row>
    <row r="48" spans="1:1">
      <c r="A48" s="5">
        <f t="shared" si="1"/>
        <v>46</v>
      </c>
    </row>
    <row r="49" spans="1:1">
      <c r="A49" s="5">
        <f t="shared" si="1"/>
        <v>47</v>
      </c>
    </row>
    <row r="50" spans="1:1">
      <c r="A50" s="5">
        <f t="shared" si="1"/>
        <v>48</v>
      </c>
    </row>
    <row r="51" spans="1:1">
      <c r="A51" s="5">
        <f t="shared" si="1"/>
        <v>49</v>
      </c>
    </row>
    <row r="52" spans="1:1">
      <c r="A52" s="5">
        <f t="shared" si="1"/>
        <v>50</v>
      </c>
    </row>
    <row r="53" spans="1:1">
      <c r="A53" s="5">
        <f t="shared" si="1"/>
        <v>51</v>
      </c>
    </row>
    <row r="54" spans="1:1">
      <c r="A54" s="5">
        <f t="shared" si="1"/>
        <v>52</v>
      </c>
    </row>
    <row r="55" spans="1:1">
      <c r="A55" s="5">
        <f t="shared" si="1"/>
        <v>53</v>
      </c>
    </row>
    <row r="56" spans="1:1">
      <c r="A56" s="5">
        <f t="shared" si="1"/>
        <v>54</v>
      </c>
    </row>
    <row r="57" spans="1:1">
      <c r="A57" s="5">
        <f t="shared" si="1"/>
        <v>55</v>
      </c>
    </row>
    <row r="58" spans="1:1">
      <c r="A58" s="5">
        <f t="shared" si="1"/>
        <v>56</v>
      </c>
    </row>
    <row r="59" spans="1:1">
      <c r="A59" s="5">
        <f t="shared" si="1"/>
        <v>57</v>
      </c>
    </row>
  </sheetData>
  <mergeCells count="52">
    <mergeCell ref="A27:B27"/>
    <mergeCell ref="C27:Q27"/>
    <mergeCell ref="A26:B26"/>
    <mergeCell ref="C26:Q26"/>
    <mergeCell ref="A25:B25"/>
    <mergeCell ref="C25:Q25"/>
    <mergeCell ref="A24:B24"/>
    <mergeCell ref="C24:Q24"/>
    <mergeCell ref="A23:B23"/>
    <mergeCell ref="C23:Q23"/>
    <mergeCell ref="A22:B22"/>
    <mergeCell ref="C22:Q22"/>
    <mergeCell ref="A21:B21"/>
    <mergeCell ref="C21:Q21"/>
    <mergeCell ref="A20:B20"/>
    <mergeCell ref="C20:Q20"/>
    <mergeCell ref="A19:B19"/>
    <mergeCell ref="C19:Q19"/>
    <mergeCell ref="A18:B18"/>
    <mergeCell ref="C18:Q18"/>
    <mergeCell ref="A17:B17"/>
    <mergeCell ref="C17:Q17"/>
    <mergeCell ref="A16:B16"/>
    <mergeCell ref="C16:Q16"/>
    <mergeCell ref="A15:B15"/>
    <mergeCell ref="C15:Q15"/>
    <mergeCell ref="A14:B14"/>
    <mergeCell ref="C14:Q14"/>
    <mergeCell ref="A13:B13"/>
    <mergeCell ref="C13:Q13"/>
    <mergeCell ref="A12:B12"/>
    <mergeCell ref="C12:Q12"/>
    <mergeCell ref="A11:B11"/>
    <mergeCell ref="C11:Q11"/>
    <mergeCell ref="A10:B10"/>
    <mergeCell ref="C10:Q10"/>
    <mergeCell ref="A9:B9"/>
    <mergeCell ref="C9:Q9"/>
    <mergeCell ref="A8:B8"/>
    <mergeCell ref="C8:Q8"/>
    <mergeCell ref="A7:B7"/>
    <mergeCell ref="C7:Q7"/>
    <mergeCell ref="A3:B3"/>
    <mergeCell ref="C3:Q3"/>
    <mergeCell ref="A1:B2"/>
    <mergeCell ref="C1:Q2"/>
    <mergeCell ref="A6:B6"/>
    <mergeCell ref="C6:Q6"/>
    <mergeCell ref="A5:B5"/>
    <mergeCell ref="C5:Q5"/>
    <mergeCell ref="A4:B4"/>
    <mergeCell ref="C4:Q4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9EB89-C376-47AD-B0DC-A31B777546C2}">
  <sheetPr codeName="Sheet62"/>
  <dimension ref="A1:Q59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17" customWidth="1"/>
    <col min="18" max="16384" width="2.25" style="17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18" si="0">ROW()-2</f>
        <v>1</v>
      </c>
      <c r="B3" s="66"/>
      <c r="C3" s="67" t="s">
        <v>417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>
      <c r="A4" s="65">
        <f t="shared" si="0"/>
        <v>2</v>
      </c>
      <c r="B4" s="66"/>
      <c r="C4" s="67" t="s">
        <v>126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>
      <c r="A5" s="65">
        <f t="shared" si="0"/>
        <v>3</v>
      </c>
      <c r="B5" s="66"/>
      <c r="C5" s="67" t="s">
        <v>235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>
      <c r="A6" s="65">
        <f t="shared" si="0"/>
        <v>4</v>
      </c>
      <c r="B6" s="66"/>
      <c r="C6" s="67" t="s">
        <v>157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</row>
    <row r="7" spans="1:17">
      <c r="A7" s="65">
        <f t="shared" si="0"/>
        <v>5</v>
      </c>
      <c r="B7" s="66"/>
      <c r="C7" s="67" t="s">
        <v>142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>
      <c r="A8" s="65">
        <f t="shared" si="0"/>
        <v>6</v>
      </c>
      <c r="B8" s="66"/>
      <c r="C8" s="67" t="s">
        <v>418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>
      <c r="A9" s="65">
        <f t="shared" si="0"/>
        <v>7</v>
      </c>
      <c r="B9" s="66"/>
      <c r="C9" s="67" t="s">
        <v>280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>
      <c r="A10" s="65">
        <f t="shared" si="0"/>
        <v>8</v>
      </c>
      <c r="B10" s="66"/>
      <c r="C10" s="67" t="s">
        <v>419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>
      <c r="A11" s="65">
        <f t="shared" si="0"/>
        <v>9</v>
      </c>
      <c r="B11" s="66"/>
      <c r="C11" s="67" t="s">
        <v>420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>
      <c r="A12" s="65">
        <f t="shared" si="0"/>
        <v>10</v>
      </c>
      <c r="B12" s="66"/>
      <c r="C12" s="67" t="s">
        <v>421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>
      <c r="A13" s="65">
        <f t="shared" si="0"/>
        <v>11</v>
      </c>
      <c r="B13" s="66"/>
      <c r="C13" s="67" t="s">
        <v>51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</row>
    <row r="14" spans="1:17" ht="13.5" customHeight="1">
      <c r="A14" s="65">
        <f t="shared" si="0"/>
        <v>12</v>
      </c>
      <c r="B14" s="66"/>
      <c r="C14" s="67" t="s">
        <v>41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</row>
    <row r="15" spans="1:17">
      <c r="A15" s="65">
        <f t="shared" si="0"/>
        <v>13</v>
      </c>
      <c r="B15" s="66"/>
      <c r="C15" s="67" t="s">
        <v>42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9"/>
    </row>
    <row r="16" spans="1:17" ht="13.5" customHeight="1">
      <c r="A16" s="65">
        <f t="shared" si="0"/>
        <v>14</v>
      </c>
      <c r="B16" s="66"/>
      <c r="C16" s="102" t="s">
        <v>43</v>
      </c>
      <c r="D16" s="103"/>
      <c r="E16" s="103"/>
      <c r="F16" s="103"/>
      <c r="G16" s="103"/>
      <c r="H16" s="103"/>
      <c r="I16" s="103"/>
      <c r="J16" s="103"/>
      <c r="K16" s="103"/>
      <c r="L16" s="103"/>
      <c r="M16" s="103"/>
      <c r="N16" s="103"/>
      <c r="O16" s="103"/>
      <c r="P16" s="103"/>
      <c r="Q16" s="104"/>
    </row>
    <row r="17" spans="1:17">
      <c r="A17" s="65">
        <f t="shared" si="0"/>
        <v>15</v>
      </c>
      <c r="B17" s="66"/>
      <c r="C17" s="102" t="s">
        <v>44</v>
      </c>
      <c r="D17" s="103"/>
      <c r="E17" s="103"/>
      <c r="F17" s="103"/>
      <c r="G17" s="103"/>
      <c r="H17" s="103"/>
      <c r="I17" s="103"/>
      <c r="J17" s="103"/>
      <c r="K17" s="103"/>
      <c r="L17" s="103"/>
      <c r="M17" s="103"/>
      <c r="N17" s="103"/>
      <c r="O17" s="103"/>
      <c r="P17" s="103"/>
      <c r="Q17" s="104"/>
    </row>
    <row r="18" spans="1:17">
      <c r="A18" s="65">
        <f t="shared" si="0"/>
        <v>16</v>
      </c>
      <c r="B18" s="66"/>
      <c r="C18" s="102" t="s">
        <v>45</v>
      </c>
      <c r="D18" s="103"/>
      <c r="E18" s="103"/>
      <c r="F18" s="103"/>
      <c r="G18" s="103"/>
      <c r="H18" s="103"/>
      <c r="I18" s="103"/>
      <c r="J18" s="103"/>
      <c r="K18" s="103"/>
      <c r="L18" s="103"/>
      <c r="M18" s="103"/>
      <c r="N18" s="103"/>
      <c r="O18" s="103"/>
      <c r="P18" s="103"/>
      <c r="Q18" s="104"/>
    </row>
    <row r="44" spans="1:1">
      <c r="A44" s="17">
        <f t="shared" ref="A44:A59" si="1">ROW()-2</f>
        <v>42</v>
      </c>
    </row>
    <row r="45" spans="1:1">
      <c r="A45" s="17">
        <f t="shared" si="1"/>
        <v>43</v>
      </c>
    </row>
    <row r="46" spans="1:1">
      <c r="A46" s="17">
        <f t="shared" si="1"/>
        <v>44</v>
      </c>
    </row>
    <row r="47" spans="1:1">
      <c r="A47" s="17">
        <f t="shared" si="1"/>
        <v>45</v>
      </c>
    </row>
    <row r="48" spans="1:1">
      <c r="A48" s="17">
        <f t="shared" si="1"/>
        <v>46</v>
      </c>
    </row>
    <row r="49" spans="1:1">
      <c r="A49" s="17">
        <f t="shared" si="1"/>
        <v>47</v>
      </c>
    </row>
    <row r="50" spans="1:1">
      <c r="A50" s="17">
        <f t="shared" si="1"/>
        <v>48</v>
      </c>
    </row>
    <row r="51" spans="1:1">
      <c r="A51" s="17">
        <f t="shared" si="1"/>
        <v>49</v>
      </c>
    </row>
    <row r="52" spans="1:1">
      <c r="A52" s="17">
        <f t="shared" si="1"/>
        <v>50</v>
      </c>
    </row>
    <row r="53" spans="1:1">
      <c r="A53" s="17">
        <f t="shared" si="1"/>
        <v>51</v>
      </c>
    </row>
    <row r="54" spans="1:1">
      <c r="A54" s="17">
        <f t="shared" si="1"/>
        <v>52</v>
      </c>
    </row>
    <row r="55" spans="1:1">
      <c r="A55" s="17">
        <f t="shared" si="1"/>
        <v>53</v>
      </c>
    </row>
    <row r="56" spans="1:1">
      <c r="A56" s="17">
        <f t="shared" si="1"/>
        <v>54</v>
      </c>
    </row>
    <row r="57" spans="1:1">
      <c r="A57" s="17">
        <f t="shared" si="1"/>
        <v>55</v>
      </c>
    </row>
    <row r="58" spans="1:1">
      <c r="A58" s="17">
        <f t="shared" si="1"/>
        <v>56</v>
      </c>
    </row>
    <row r="59" spans="1:1">
      <c r="A59" s="17">
        <f t="shared" si="1"/>
        <v>57</v>
      </c>
    </row>
  </sheetData>
  <mergeCells count="34">
    <mergeCell ref="A18:B18"/>
    <mergeCell ref="C18:Q18"/>
    <mergeCell ref="A17:B17"/>
    <mergeCell ref="C17:Q17"/>
    <mergeCell ref="A16:B16"/>
    <mergeCell ref="C16:Q16"/>
    <mergeCell ref="A15:B15"/>
    <mergeCell ref="C15:Q15"/>
    <mergeCell ref="A14:B14"/>
    <mergeCell ref="C14:Q14"/>
    <mergeCell ref="A13:B13"/>
    <mergeCell ref="C13:Q13"/>
    <mergeCell ref="A12:B12"/>
    <mergeCell ref="C12:Q12"/>
    <mergeCell ref="A11:B11"/>
    <mergeCell ref="C11:Q11"/>
    <mergeCell ref="A10:B10"/>
    <mergeCell ref="C10:Q10"/>
    <mergeCell ref="A9:B9"/>
    <mergeCell ref="C9:Q9"/>
    <mergeCell ref="A8:B8"/>
    <mergeCell ref="C8:Q8"/>
    <mergeCell ref="A7:B7"/>
    <mergeCell ref="C7:Q7"/>
    <mergeCell ref="A3:B3"/>
    <mergeCell ref="C3:Q3"/>
    <mergeCell ref="A1:B2"/>
    <mergeCell ref="C1:Q2"/>
    <mergeCell ref="A6:B6"/>
    <mergeCell ref="C6:Q6"/>
    <mergeCell ref="A5:B5"/>
    <mergeCell ref="C5:Q5"/>
    <mergeCell ref="A4:B4"/>
    <mergeCell ref="C4:Q4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F4016-7FA4-4B71-B71C-F58BA11FF4E2}">
  <sheetPr codeName="Sheet7"/>
  <dimension ref="A1:V37"/>
  <sheetViews>
    <sheetView showGridLines="0" view="pageBreakPreview" zoomScaleNormal="90" zoomScaleSheetLayoutView="100" workbookViewId="0">
      <selection activeCell="C10" sqref="C10:Q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70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 ht="13.5" customHeight="1">
      <c r="A3" s="65">
        <f t="shared" ref="A3:A26" si="0">ROW()-2</f>
        <v>1</v>
      </c>
      <c r="B3" s="66"/>
      <c r="C3" s="67" t="s">
        <v>5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 ht="13.5" customHeight="1">
      <c r="A4" s="65">
        <f t="shared" si="0"/>
        <v>2</v>
      </c>
      <c r="B4" s="66"/>
      <c r="C4" s="67" t="s">
        <v>74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 ht="13.5" customHeight="1">
      <c r="A5" s="65">
        <f t="shared" si="0"/>
        <v>3</v>
      </c>
      <c r="B5" s="66"/>
      <c r="C5" s="67" t="s">
        <v>9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 ht="13.5" customHeight="1">
      <c r="A6" s="65">
        <f t="shared" si="0"/>
        <v>4</v>
      </c>
      <c r="B6" s="66"/>
      <c r="C6" s="67" t="s">
        <v>75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</row>
    <row r="7" spans="1:17" ht="13.5" customHeight="1">
      <c r="A7" s="65">
        <f t="shared" si="0"/>
        <v>5</v>
      </c>
      <c r="B7" s="66"/>
      <c r="C7" s="67" t="s">
        <v>786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 ht="13.5" customHeight="1">
      <c r="A8" s="65">
        <f t="shared" si="0"/>
        <v>6</v>
      </c>
      <c r="B8" s="66"/>
      <c r="C8" s="67" t="s">
        <v>6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 ht="13.5" customHeight="1">
      <c r="A9" s="65">
        <f t="shared" si="0"/>
        <v>7</v>
      </c>
      <c r="B9" s="66"/>
      <c r="C9" s="67" t="s">
        <v>78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 ht="13.5" customHeight="1">
      <c r="A10" s="65">
        <f t="shared" si="0"/>
        <v>8</v>
      </c>
      <c r="B10" s="66"/>
      <c r="C10" s="67" t="s">
        <v>7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 ht="13.5" customHeight="1">
      <c r="A11" s="65">
        <f t="shared" si="0"/>
        <v>9</v>
      </c>
      <c r="B11" s="66"/>
      <c r="C11" s="67" t="s">
        <v>8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 ht="13.5" customHeight="1">
      <c r="A12" s="65">
        <f t="shared" si="0"/>
        <v>10</v>
      </c>
      <c r="B12" s="66"/>
      <c r="C12" s="67" t="s">
        <v>79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 ht="13.5" customHeight="1">
      <c r="A13" s="65">
        <f t="shared" si="0"/>
        <v>11</v>
      </c>
      <c r="B13" s="66"/>
      <c r="C13" s="67" t="s">
        <v>81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</row>
    <row r="14" spans="1:17" ht="13.5" customHeight="1">
      <c r="A14" s="65">
        <f t="shared" si="0"/>
        <v>12</v>
      </c>
      <c r="B14" s="66"/>
      <c r="C14" s="67" t="s">
        <v>83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</row>
    <row r="15" spans="1:17" ht="13.5" customHeight="1">
      <c r="A15" s="65">
        <f t="shared" si="0"/>
        <v>13</v>
      </c>
      <c r="B15" s="66"/>
      <c r="C15" s="67" t="s">
        <v>85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9"/>
    </row>
    <row r="16" spans="1:17" ht="13.5" customHeight="1">
      <c r="A16" s="65">
        <f t="shared" si="0"/>
        <v>14</v>
      </c>
      <c r="B16" s="66"/>
      <c r="C16" s="67" t="s">
        <v>86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9"/>
    </row>
    <row r="17" spans="1:22" ht="13.5" customHeight="1">
      <c r="A17" s="65">
        <f t="shared" si="0"/>
        <v>15</v>
      </c>
      <c r="B17" s="66"/>
      <c r="C17" s="67" t="s">
        <v>87</v>
      </c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9"/>
    </row>
    <row r="18" spans="1:22" ht="13.5" customHeight="1">
      <c r="A18" s="65">
        <f t="shared" si="0"/>
        <v>16</v>
      </c>
      <c r="B18" s="66"/>
      <c r="C18" s="67" t="s">
        <v>88</v>
      </c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9"/>
    </row>
    <row r="19" spans="1:22" ht="13.5" customHeight="1">
      <c r="A19" s="65">
        <f t="shared" si="0"/>
        <v>17</v>
      </c>
      <c r="B19" s="66"/>
      <c r="C19" s="67" t="s">
        <v>89</v>
      </c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9"/>
    </row>
    <row r="20" spans="1:22" ht="13.5" customHeight="1">
      <c r="A20" s="65">
        <f t="shared" si="0"/>
        <v>18</v>
      </c>
      <c r="B20" s="66"/>
      <c r="C20" s="67" t="s">
        <v>90</v>
      </c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9"/>
    </row>
    <row r="21" spans="1:22" ht="13.5" customHeight="1">
      <c r="A21" s="65">
        <f t="shared" si="0"/>
        <v>19</v>
      </c>
      <c r="B21" s="66"/>
      <c r="C21" s="67" t="s">
        <v>35</v>
      </c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9"/>
    </row>
    <row r="22" spans="1:22" ht="13.5" customHeight="1">
      <c r="A22" s="65">
        <f t="shared" si="0"/>
        <v>20</v>
      </c>
      <c r="B22" s="66"/>
      <c r="C22" s="67" t="s">
        <v>91</v>
      </c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9"/>
    </row>
    <row r="23" spans="1:22" ht="13.5" customHeight="1">
      <c r="A23" s="65">
        <f t="shared" si="0"/>
        <v>21</v>
      </c>
      <c r="B23" s="66"/>
      <c r="C23" s="67" t="s">
        <v>92</v>
      </c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9"/>
    </row>
    <row r="24" spans="1:22" ht="13.5" customHeight="1">
      <c r="A24" s="65">
        <f t="shared" si="0"/>
        <v>22</v>
      </c>
      <c r="B24" s="66"/>
      <c r="C24" s="67" t="s">
        <v>93</v>
      </c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9"/>
    </row>
    <row r="25" spans="1:22" ht="13.5" customHeight="1">
      <c r="A25" s="65">
        <f t="shared" si="0"/>
        <v>23</v>
      </c>
      <c r="B25" s="66"/>
      <c r="C25" s="67" t="s">
        <v>94</v>
      </c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9"/>
    </row>
    <row r="26" spans="1:22" ht="13.5" customHeight="1">
      <c r="A26" s="65">
        <f t="shared" si="0"/>
        <v>24</v>
      </c>
      <c r="B26" s="66"/>
      <c r="C26" s="67" t="s">
        <v>95</v>
      </c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9"/>
    </row>
    <row r="27" spans="1:22" ht="13.5" customHeight="1">
      <c r="A27" s="65">
        <f t="shared" ref="A27:A37" si="1">ROW()-2</f>
        <v>25</v>
      </c>
      <c r="B27" s="66"/>
      <c r="C27" s="67" t="s">
        <v>96</v>
      </c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9"/>
      <c r="V27" s="46"/>
    </row>
    <row r="28" spans="1:22" ht="13.5" customHeight="1">
      <c r="A28" s="65">
        <f t="shared" si="1"/>
        <v>26</v>
      </c>
      <c r="B28" s="66"/>
      <c r="C28" s="6" t="s">
        <v>804</v>
      </c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8"/>
      <c r="V28" s="46"/>
    </row>
    <row r="29" spans="1:22" ht="13.5" customHeight="1">
      <c r="A29" s="65">
        <f t="shared" si="1"/>
        <v>27</v>
      </c>
      <c r="B29" s="66"/>
      <c r="C29" s="6" t="s">
        <v>805</v>
      </c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8"/>
      <c r="V29" s="46"/>
    </row>
    <row r="30" spans="1:22" ht="13.5" customHeight="1">
      <c r="A30" s="65">
        <f t="shared" si="1"/>
        <v>28</v>
      </c>
      <c r="B30" s="66"/>
      <c r="C30" s="6" t="s">
        <v>813</v>
      </c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8"/>
      <c r="V30" s="46"/>
    </row>
    <row r="31" spans="1:22" ht="13.5" customHeight="1">
      <c r="A31" s="65">
        <f t="shared" si="1"/>
        <v>29</v>
      </c>
      <c r="B31" s="66"/>
      <c r="C31" s="67" t="s">
        <v>57</v>
      </c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9"/>
      <c r="V31" s="46"/>
    </row>
    <row r="32" spans="1:22" ht="13.5" customHeight="1">
      <c r="A32" s="65">
        <f t="shared" si="1"/>
        <v>30</v>
      </c>
      <c r="B32" s="66"/>
      <c r="C32" s="67" t="s">
        <v>51</v>
      </c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9"/>
      <c r="V32" s="46"/>
    </row>
    <row r="33" spans="1:17" ht="13.5" customHeight="1">
      <c r="A33" s="65">
        <f t="shared" si="1"/>
        <v>31</v>
      </c>
      <c r="B33" s="66"/>
      <c r="C33" s="67" t="s">
        <v>97</v>
      </c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9"/>
    </row>
    <row r="34" spans="1:17" ht="13.5" customHeight="1">
      <c r="A34" s="65">
        <f t="shared" si="1"/>
        <v>32</v>
      </c>
      <c r="B34" s="66"/>
      <c r="C34" s="67" t="s">
        <v>98</v>
      </c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9"/>
    </row>
    <row r="35" spans="1:17" ht="13.5" customHeight="1">
      <c r="A35" s="65">
        <f t="shared" si="1"/>
        <v>33</v>
      </c>
      <c r="B35" s="66"/>
      <c r="C35" s="67" t="s">
        <v>99</v>
      </c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9"/>
    </row>
    <row r="36" spans="1:17" ht="13.5" customHeight="1">
      <c r="A36" s="65">
        <f t="shared" si="1"/>
        <v>34</v>
      </c>
      <c r="B36" s="66"/>
      <c r="C36" s="67" t="s">
        <v>100</v>
      </c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9"/>
    </row>
    <row r="37" spans="1:17" ht="13.5" customHeight="1">
      <c r="A37" s="65">
        <f t="shared" si="1"/>
        <v>35</v>
      </c>
      <c r="B37" s="66"/>
      <c r="C37" s="67" t="s">
        <v>101</v>
      </c>
      <c r="D37" s="68"/>
      <c r="E37" s="68"/>
      <c r="F37" s="68"/>
      <c r="G37" s="68"/>
      <c r="H37" s="68"/>
      <c r="I37" s="68"/>
      <c r="J37" s="68"/>
      <c r="K37" s="68"/>
      <c r="L37" s="68"/>
      <c r="M37" s="68"/>
      <c r="N37" s="68"/>
      <c r="O37" s="68"/>
      <c r="P37" s="68"/>
      <c r="Q37" s="69"/>
    </row>
  </sheetData>
  <mergeCells count="69">
    <mergeCell ref="A37:B37"/>
    <mergeCell ref="C37:Q37"/>
    <mergeCell ref="A36:B36"/>
    <mergeCell ref="C36:Q36"/>
    <mergeCell ref="A35:B35"/>
    <mergeCell ref="C35:Q35"/>
    <mergeCell ref="A34:B34"/>
    <mergeCell ref="C34:Q34"/>
    <mergeCell ref="A33:B33"/>
    <mergeCell ref="C33:Q33"/>
    <mergeCell ref="A32:B32"/>
    <mergeCell ref="C32:Q32"/>
    <mergeCell ref="A31:B31"/>
    <mergeCell ref="C31:Q31"/>
    <mergeCell ref="A27:B27"/>
    <mergeCell ref="C27:Q27"/>
    <mergeCell ref="A26:B26"/>
    <mergeCell ref="C26:Q26"/>
    <mergeCell ref="A28:B28"/>
    <mergeCell ref="A29:B29"/>
    <mergeCell ref="A30:B30"/>
    <mergeCell ref="A25:B25"/>
    <mergeCell ref="C25:Q25"/>
    <mergeCell ref="A24:B24"/>
    <mergeCell ref="C24:Q24"/>
    <mergeCell ref="A23:B23"/>
    <mergeCell ref="C23:Q23"/>
    <mergeCell ref="A22:B22"/>
    <mergeCell ref="C22:Q22"/>
    <mergeCell ref="A21:B21"/>
    <mergeCell ref="C21:Q21"/>
    <mergeCell ref="A20:B20"/>
    <mergeCell ref="C20:Q20"/>
    <mergeCell ref="A19:B19"/>
    <mergeCell ref="C19:Q19"/>
    <mergeCell ref="A18:B18"/>
    <mergeCell ref="C18:Q18"/>
    <mergeCell ref="A17:B17"/>
    <mergeCell ref="C17:Q17"/>
    <mergeCell ref="A16:B16"/>
    <mergeCell ref="C16:Q16"/>
    <mergeCell ref="A15:B15"/>
    <mergeCell ref="C15:Q15"/>
    <mergeCell ref="A14:B14"/>
    <mergeCell ref="C14:Q14"/>
    <mergeCell ref="A13:B13"/>
    <mergeCell ref="C13:Q13"/>
    <mergeCell ref="A12:B12"/>
    <mergeCell ref="C12:Q12"/>
    <mergeCell ref="A11:B11"/>
    <mergeCell ref="C11:Q11"/>
    <mergeCell ref="A10:B10"/>
    <mergeCell ref="C10:Q10"/>
    <mergeCell ref="A9:B9"/>
    <mergeCell ref="C9:Q9"/>
    <mergeCell ref="A8:B8"/>
    <mergeCell ref="C8:Q8"/>
    <mergeCell ref="A7:B7"/>
    <mergeCell ref="C7:Q7"/>
    <mergeCell ref="A6:B6"/>
    <mergeCell ref="C6:Q6"/>
    <mergeCell ref="A5:B5"/>
    <mergeCell ref="C5:Q5"/>
    <mergeCell ref="A4:B4"/>
    <mergeCell ref="C4:Q4"/>
    <mergeCell ref="A3:B3"/>
    <mergeCell ref="C3:Q3"/>
    <mergeCell ref="A1:B2"/>
    <mergeCell ref="C1:Q2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  <rowBreaks count="1" manualBreakCount="1">
    <brk id="39" max="16" man="1"/>
  </rowBreak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72B74E-FC83-4FF7-ACD3-1D0B05FE3922}">
  <sheetPr codeName="Sheet97"/>
  <dimension ref="A1:R59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 ht="13.5" customHeight="1">
      <c r="A3" s="65">
        <f t="shared" ref="A3:A19" si="0">ROW()-2</f>
        <v>1</v>
      </c>
      <c r="B3" s="66"/>
      <c r="C3" s="67" t="s">
        <v>110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 ht="13.5" customHeight="1">
      <c r="A4" s="65">
        <f t="shared" si="0"/>
        <v>2</v>
      </c>
      <c r="B4" s="66"/>
      <c r="C4" s="67" t="s">
        <v>112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 ht="13.5" customHeight="1">
      <c r="A5" s="65">
        <f t="shared" si="0"/>
        <v>3</v>
      </c>
      <c r="B5" s="66"/>
      <c r="C5" s="67" t="s">
        <v>233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 ht="13.5" customHeight="1">
      <c r="A6" s="65">
        <f t="shared" si="0"/>
        <v>4</v>
      </c>
      <c r="B6" s="66"/>
      <c r="C6" s="67" t="s">
        <v>235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</row>
    <row r="7" spans="1:17" ht="13.5" customHeight="1">
      <c r="A7" s="65">
        <f t="shared" si="0"/>
        <v>5</v>
      </c>
      <c r="B7" s="66"/>
      <c r="C7" s="67" t="s">
        <v>115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 ht="13.5" customHeight="1">
      <c r="A8" s="65">
        <f t="shared" si="0"/>
        <v>6</v>
      </c>
      <c r="B8" s="66"/>
      <c r="C8" s="67" t="s">
        <v>583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>
      <c r="A9" s="65">
        <f t="shared" si="0"/>
        <v>7</v>
      </c>
      <c r="B9" s="66"/>
      <c r="C9" s="67" t="s">
        <v>144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 s="18" customFormat="1">
      <c r="A10" s="65">
        <f t="shared" si="0"/>
        <v>8</v>
      </c>
      <c r="B10" s="66"/>
      <c r="C10" s="67" t="s">
        <v>418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 s="18" customFormat="1">
      <c r="A11" s="65">
        <f t="shared" si="0"/>
        <v>9</v>
      </c>
      <c r="B11" s="66"/>
      <c r="C11" s="67" t="s">
        <v>280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>
      <c r="A12" s="65">
        <f t="shared" si="0"/>
        <v>10</v>
      </c>
      <c r="B12" s="66"/>
      <c r="C12" s="72" t="s">
        <v>584</v>
      </c>
      <c r="D12" s="73"/>
      <c r="E12" s="73"/>
      <c r="F12" s="73"/>
      <c r="G12" s="73"/>
      <c r="H12" s="73"/>
      <c r="I12" s="73"/>
      <c r="J12" s="73"/>
      <c r="K12" s="73"/>
      <c r="L12" s="73"/>
      <c r="M12" s="73"/>
      <c r="N12" s="73"/>
      <c r="O12" s="73"/>
      <c r="P12" s="73"/>
      <c r="Q12" s="74"/>
    </row>
    <row r="13" spans="1:17">
      <c r="A13" s="65">
        <f t="shared" si="0"/>
        <v>11</v>
      </c>
      <c r="B13" s="66"/>
      <c r="C13" s="67" t="s">
        <v>585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</row>
    <row r="14" spans="1:17">
      <c r="A14" s="65">
        <f t="shared" si="0"/>
        <v>12</v>
      </c>
      <c r="B14" s="66"/>
      <c r="C14" s="67" t="s">
        <v>51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</row>
    <row r="15" spans="1:17">
      <c r="A15" s="65">
        <f t="shared" si="0"/>
        <v>13</v>
      </c>
      <c r="B15" s="66"/>
      <c r="C15" s="67" t="s">
        <v>41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9"/>
    </row>
    <row r="16" spans="1:17">
      <c r="A16" s="65">
        <f t="shared" si="0"/>
        <v>14</v>
      </c>
      <c r="B16" s="66"/>
      <c r="C16" s="67" t="s">
        <v>42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9"/>
    </row>
    <row r="17" spans="1:17">
      <c r="A17" s="65">
        <f t="shared" si="0"/>
        <v>15</v>
      </c>
      <c r="B17" s="66"/>
      <c r="C17" s="67" t="s">
        <v>43</v>
      </c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9"/>
    </row>
    <row r="18" spans="1:17">
      <c r="A18" s="65">
        <f t="shared" si="0"/>
        <v>16</v>
      </c>
      <c r="B18" s="66"/>
      <c r="C18" s="67" t="s">
        <v>44</v>
      </c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9"/>
    </row>
    <row r="19" spans="1:17">
      <c r="A19" s="65">
        <f t="shared" si="0"/>
        <v>17</v>
      </c>
      <c r="B19" s="66"/>
      <c r="C19" s="67" t="s">
        <v>45</v>
      </c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9"/>
    </row>
    <row r="44" spans="1:1">
      <c r="A44" s="5">
        <f t="shared" ref="A44:A59" si="1">ROW()-2</f>
        <v>42</v>
      </c>
    </row>
    <row r="45" spans="1:1">
      <c r="A45" s="5">
        <f t="shared" si="1"/>
        <v>43</v>
      </c>
    </row>
    <row r="46" spans="1:1">
      <c r="A46" s="5">
        <f t="shared" si="1"/>
        <v>44</v>
      </c>
    </row>
    <row r="47" spans="1:1">
      <c r="A47" s="5">
        <f t="shared" si="1"/>
        <v>45</v>
      </c>
    </row>
    <row r="48" spans="1:1">
      <c r="A48" s="5">
        <f t="shared" si="1"/>
        <v>46</v>
      </c>
    </row>
    <row r="49" spans="1:1">
      <c r="A49" s="5">
        <f t="shared" si="1"/>
        <v>47</v>
      </c>
    </row>
    <row r="50" spans="1:1">
      <c r="A50" s="5">
        <f t="shared" si="1"/>
        <v>48</v>
      </c>
    </row>
    <row r="51" spans="1:1">
      <c r="A51" s="5">
        <f t="shared" si="1"/>
        <v>49</v>
      </c>
    </row>
    <row r="52" spans="1:1">
      <c r="A52" s="5">
        <f t="shared" si="1"/>
        <v>50</v>
      </c>
    </row>
    <row r="53" spans="1:1">
      <c r="A53" s="5">
        <f t="shared" si="1"/>
        <v>51</v>
      </c>
    </row>
    <row r="54" spans="1:1">
      <c r="A54" s="5">
        <f t="shared" si="1"/>
        <v>52</v>
      </c>
    </row>
    <row r="55" spans="1:1">
      <c r="A55" s="5">
        <f t="shared" si="1"/>
        <v>53</v>
      </c>
    </row>
    <row r="56" spans="1:1">
      <c r="A56" s="5">
        <f t="shared" si="1"/>
        <v>54</v>
      </c>
    </row>
    <row r="57" spans="1:1">
      <c r="A57" s="5">
        <f t="shared" si="1"/>
        <v>55</v>
      </c>
    </row>
    <row r="58" spans="1:1">
      <c r="A58" s="5">
        <f t="shared" si="1"/>
        <v>56</v>
      </c>
    </row>
    <row r="59" spans="1:1">
      <c r="A59" s="5">
        <f t="shared" si="1"/>
        <v>57</v>
      </c>
    </row>
  </sheetData>
  <mergeCells count="36">
    <mergeCell ref="A19:B19"/>
    <mergeCell ref="C19:Q19"/>
    <mergeCell ref="A18:B18"/>
    <mergeCell ref="C18:Q18"/>
    <mergeCell ref="A17:B17"/>
    <mergeCell ref="C17:Q17"/>
    <mergeCell ref="A16:B16"/>
    <mergeCell ref="C16:Q16"/>
    <mergeCell ref="A15:B15"/>
    <mergeCell ref="C15:Q15"/>
    <mergeCell ref="A14:B14"/>
    <mergeCell ref="C14:Q14"/>
    <mergeCell ref="A13:B13"/>
    <mergeCell ref="C13:Q13"/>
    <mergeCell ref="A12:B12"/>
    <mergeCell ref="C12:Q12"/>
    <mergeCell ref="A11:B11"/>
    <mergeCell ref="C11:Q11"/>
    <mergeCell ref="A10:B10"/>
    <mergeCell ref="C10:Q10"/>
    <mergeCell ref="A9:B9"/>
    <mergeCell ref="C9:Q9"/>
    <mergeCell ref="A8:B8"/>
    <mergeCell ref="C8:Q8"/>
    <mergeCell ref="A7:B7"/>
    <mergeCell ref="C7:Q7"/>
    <mergeCell ref="A6:B6"/>
    <mergeCell ref="C6:Q6"/>
    <mergeCell ref="A5:B5"/>
    <mergeCell ref="C5:Q5"/>
    <mergeCell ref="A4:B4"/>
    <mergeCell ref="C4:Q4"/>
    <mergeCell ref="A3:B3"/>
    <mergeCell ref="C3:Q3"/>
    <mergeCell ref="A1:B2"/>
    <mergeCell ref="C1:Q2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E3B03-03C6-4533-B2F7-99499732871E}">
  <sheetPr codeName="Sheet99"/>
  <dimension ref="A1:R59"/>
  <sheetViews>
    <sheetView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21" si="0">ROW()-2</f>
        <v>1</v>
      </c>
      <c r="B3" s="66"/>
      <c r="C3" s="67" t="s">
        <v>586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>
      <c r="A4" s="65">
        <f t="shared" si="0"/>
        <v>2</v>
      </c>
      <c r="B4" s="66"/>
      <c r="C4" s="67" t="s">
        <v>587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>
      <c r="A5" s="65">
        <f t="shared" si="0"/>
        <v>3</v>
      </c>
      <c r="B5" s="66"/>
      <c r="C5" s="67" t="s">
        <v>588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>
      <c r="A6" s="65">
        <f t="shared" si="0"/>
        <v>4</v>
      </c>
      <c r="B6" s="66"/>
      <c r="C6" s="67" t="s">
        <v>216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</row>
    <row r="7" spans="1:17">
      <c r="A7" s="65">
        <f t="shared" si="0"/>
        <v>5</v>
      </c>
      <c r="B7" s="66"/>
      <c r="C7" s="67" t="s">
        <v>589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>
      <c r="A8" s="65">
        <f t="shared" si="0"/>
        <v>6</v>
      </c>
      <c r="B8" s="66"/>
      <c r="C8" s="90" t="s">
        <v>590</v>
      </c>
      <c r="D8" s="91"/>
      <c r="E8" s="91"/>
      <c r="F8" s="91"/>
      <c r="G8" s="91"/>
      <c r="H8" s="91"/>
      <c r="I8" s="91"/>
      <c r="J8" s="91"/>
      <c r="K8" s="91"/>
      <c r="L8" s="91"/>
      <c r="M8" s="91"/>
      <c r="N8" s="91"/>
      <c r="O8" s="91"/>
      <c r="P8" s="91"/>
      <c r="Q8" s="92"/>
    </row>
    <row r="9" spans="1:17">
      <c r="A9" s="65">
        <f t="shared" si="0"/>
        <v>7</v>
      </c>
      <c r="B9" s="66"/>
      <c r="C9" s="67" t="s">
        <v>218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>
      <c r="A10" s="65">
        <f t="shared" si="0"/>
        <v>8</v>
      </c>
      <c r="B10" s="66"/>
      <c r="C10" s="90" t="s">
        <v>9</v>
      </c>
      <c r="D10" s="91"/>
      <c r="E10" s="91"/>
      <c r="F10" s="91"/>
      <c r="G10" s="91"/>
      <c r="H10" s="91"/>
      <c r="I10" s="91"/>
      <c r="J10" s="91"/>
      <c r="K10" s="91"/>
      <c r="L10" s="91"/>
      <c r="M10" s="91"/>
      <c r="N10" s="91"/>
      <c r="O10" s="91"/>
      <c r="P10" s="91"/>
      <c r="Q10" s="92"/>
    </row>
    <row r="11" spans="1:17">
      <c r="A11" s="65">
        <f t="shared" si="0"/>
        <v>9</v>
      </c>
      <c r="B11" s="66"/>
      <c r="C11" s="90" t="s">
        <v>117</v>
      </c>
      <c r="D11" s="91"/>
      <c r="E11" s="91"/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91"/>
      <c r="Q11" s="92"/>
    </row>
    <row r="12" spans="1:17">
      <c r="A12" s="65">
        <f t="shared" si="0"/>
        <v>10</v>
      </c>
      <c r="B12" s="66"/>
      <c r="C12" s="67" t="s">
        <v>224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>
      <c r="A13" s="71">
        <f t="shared" si="0"/>
        <v>11</v>
      </c>
      <c r="B13" s="71"/>
      <c r="C13" s="72" t="s">
        <v>225</v>
      </c>
      <c r="D13" s="73"/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4"/>
    </row>
    <row r="14" spans="1:17" ht="13.5" customHeight="1">
      <c r="A14" s="65">
        <f t="shared" si="0"/>
        <v>12</v>
      </c>
      <c r="B14" s="66"/>
      <c r="C14" s="102" t="s">
        <v>39</v>
      </c>
      <c r="D14" s="103"/>
      <c r="E14" s="103"/>
      <c r="F14" s="103"/>
      <c r="G14" s="103"/>
      <c r="H14" s="103"/>
      <c r="I14" s="103"/>
      <c r="J14" s="103"/>
      <c r="K14" s="103"/>
      <c r="L14" s="103"/>
      <c r="M14" s="103"/>
      <c r="N14" s="103"/>
      <c r="O14" s="103"/>
      <c r="P14" s="103"/>
      <c r="Q14" s="104"/>
    </row>
    <row r="15" spans="1:17" ht="13.5" customHeight="1">
      <c r="A15" s="65">
        <f t="shared" si="0"/>
        <v>13</v>
      </c>
      <c r="B15" s="66"/>
      <c r="C15" s="67" t="s">
        <v>287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9"/>
    </row>
    <row r="16" spans="1:17">
      <c r="A16" s="65">
        <f t="shared" si="0"/>
        <v>14</v>
      </c>
      <c r="B16" s="66"/>
      <c r="C16" s="67" t="s">
        <v>51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9"/>
    </row>
    <row r="17" spans="1:17">
      <c r="A17" s="65">
        <f t="shared" si="0"/>
        <v>15</v>
      </c>
      <c r="B17" s="66"/>
      <c r="C17" s="67" t="s">
        <v>41</v>
      </c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9"/>
    </row>
    <row r="18" spans="1:17">
      <c r="A18" s="65">
        <f t="shared" si="0"/>
        <v>16</v>
      </c>
      <c r="B18" s="66"/>
      <c r="C18" s="67" t="s">
        <v>42</v>
      </c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9"/>
    </row>
    <row r="19" spans="1:17" s="9" customFormat="1" ht="13.5" customHeight="1">
      <c r="A19" s="65">
        <f t="shared" si="0"/>
        <v>17</v>
      </c>
      <c r="B19" s="66"/>
      <c r="C19" s="102" t="s">
        <v>43</v>
      </c>
      <c r="D19" s="103"/>
      <c r="E19" s="103"/>
      <c r="F19" s="103"/>
      <c r="G19" s="103"/>
      <c r="H19" s="103"/>
      <c r="I19" s="103"/>
      <c r="J19" s="103"/>
      <c r="K19" s="103"/>
      <c r="L19" s="103"/>
      <c r="M19" s="103"/>
      <c r="N19" s="103"/>
      <c r="O19" s="103"/>
      <c r="P19" s="103"/>
      <c r="Q19" s="104"/>
    </row>
    <row r="20" spans="1:17" ht="13.5" customHeight="1">
      <c r="A20" s="65">
        <f t="shared" si="0"/>
        <v>18</v>
      </c>
      <c r="B20" s="66"/>
      <c r="C20" s="102" t="s">
        <v>44</v>
      </c>
      <c r="D20" s="103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4"/>
    </row>
    <row r="21" spans="1:17" s="9" customFormat="1" ht="13.5" customHeight="1">
      <c r="A21" s="65">
        <f t="shared" si="0"/>
        <v>19</v>
      </c>
      <c r="B21" s="66"/>
      <c r="C21" s="102" t="s">
        <v>45</v>
      </c>
      <c r="D21" s="103"/>
      <c r="E21" s="103"/>
      <c r="F21" s="103"/>
      <c r="G21" s="103"/>
      <c r="H21" s="103"/>
      <c r="I21" s="103"/>
      <c r="J21" s="103"/>
      <c r="K21" s="103"/>
      <c r="L21" s="103"/>
      <c r="M21" s="103"/>
      <c r="N21" s="103"/>
      <c r="O21" s="103"/>
      <c r="P21" s="103"/>
      <c r="Q21" s="104"/>
    </row>
    <row r="44" spans="1:1">
      <c r="A44" s="5">
        <f t="shared" ref="A44:A59" si="1">ROW()-2</f>
        <v>42</v>
      </c>
    </row>
    <row r="45" spans="1:1">
      <c r="A45" s="5">
        <f t="shared" si="1"/>
        <v>43</v>
      </c>
    </row>
    <row r="46" spans="1:1">
      <c r="A46" s="5">
        <f t="shared" si="1"/>
        <v>44</v>
      </c>
    </row>
    <row r="47" spans="1:1">
      <c r="A47" s="5">
        <f t="shared" si="1"/>
        <v>45</v>
      </c>
    </row>
    <row r="48" spans="1:1">
      <c r="A48" s="5">
        <f t="shared" si="1"/>
        <v>46</v>
      </c>
    </row>
    <row r="49" spans="1:1">
      <c r="A49" s="5">
        <f t="shared" si="1"/>
        <v>47</v>
      </c>
    </row>
    <row r="50" spans="1:1">
      <c r="A50" s="5">
        <f t="shared" si="1"/>
        <v>48</v>
      </c>
    </row>
    <row r="51" spans="1:1">
      <c r="A51" s="5">
        <f t="shared" si="1"/>
        <v>49</v>
      </c>
    </row>
    <row r="52" spans="1:1">
      <c r="A52" s="5">
        <f t="shared" si="1"/>
        <v>50</v>
      </c>
    </row>
    <row r="53" spans="1:1">
      <c r="A53" s="5">
        <f t="shared" si="1"/>
        <v>51</v>
      </c>
    </row>
    <row r="54" spans="1:1">
      <c r="A54" s="5">
        <f t="shared" si="1"/>
        <v>52</v>
      </c>
    </row>
    <row r="55" spans="1:1">
      <c r="A55" s="5">
        <f t="shared" si="1"/>
        <v>53</v>
      </c>
    </row>
    <row r="56" spans="1:1">
      <c r="A56" s="5">
        <f t="shared" si="1"/>
        <v>54</v>
      </c>
    </row>
    <row r="57" spans="1:1">
      <c r="A57" s="5">
        <f t="shared" si="1"/>
        <v>55</v>
      </c>
    </row>
    <row r="58" spans="1:1">
      <c r="A58" s="5">
        <f t="shared" si="1"/>
        <v>56</v>
      </c>
    </row>
    <row r="59" spans="1:1">
      <c r="A59" s="5">
        <f t="shared" si="1"/>
        <v>57</v>
      </c>
    </row>
  </sheetData>
  <mergeCells count="40">
    <mergeCell ref="A21:B21"/>
    <mergeCell ref="C21:Q21"/>
    <mergeCell ref="A20:B20"/>
    <mergeCell ref="C20:Q20"/>
    <mergeCell ref="A19:B19"/>
    <mergeCell ref="C19:Q19"/>
    <mergeCell ref="A18:B18"/>
    <mergeCell ref="C18:Q18"/>
    <mergeCell ref="A17:B17"/>
    <mergeCell ref="C17:Q17"/>
    <mergeCell ref="A16:B16"/>
    <mergeCell ref="C16:Q16"/>
    <mergeCell ref="A15:B15"/>
    <mergeCell ref="C15:Q15"/>
    <mergeCell ref="A14:B14"/>
    <mergeCell ref="C14:Q14"/>
    <mergeCell ref="A13:B13"/>
    <mergeCell ref="C13:Q13"/>
    <mergeCell ref="A12:B12"/>
    <mergeCell ref="C12:Q12"/>
    <mergeCell ref="A11:B11"/>
    <mergeCell ref="C11:Q11"/>
    <mergeCell ref="A10:B10"/>
    <mergeCell ref="C10:Q10"/>
    <mergeCell ref="A9:B9"/>
    <mergeCell ref="C9:Q9"/>
    <mergeCell ref="A8:B8"/>
    <mergeCell ref="C8:Q8"/>
    <mergeCell ref="A7:B7"/>
    <mergeCell ref="C7:Q7"/>
    <mergeCell ref="A3:B3"/>
    <mergeCell ref="C3:Q3"/>
    <mergeCell ref="A1:B2"/>
    <mergeCell ref="C1:Q2"/>
    <mergeCell ref="A6:B6"/>
    <mergeCell ref="C6:Q6"/>
    <mergeCell ref="A5:B5"/>
    <mergeCell ref="C5:Q5"/>
    <mergeCell ref="A4:B4"/>
    <mergeCell ref="C4:Q4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13E41-F682-46DA-A521-523430F80D77}">
  <sheetPr codeName="Sheet100"/>
  <dimension ref="A1:R18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18" si="0">ROW()-2</f>
        <v>1</v>
      </c>
      <c r="B3" s="66"/>
      <c r="C3" s="116" t="s">
        <v>591</v>
      </c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17"/>
      <c r="P3" s="117"/>
      <c r="Q3" s="118"/>
    </row>
    <row r="4" spans="1:17" ht="13.5" customHeight="1">
      <c r="A4" s="65">
        <f t="shared" si="0"/>
        <v>2</v>
      </c>
      <c r="B4" s="66"/>
      <c r="C4" s="116" t="s">
        <v>592</v>
      </c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8"/>
    </row>
    <row r="5" spans="1:17">
      <c r="A5" s="65">
        <f t="shared" si="0"/>
        <v>3</v>
      </c>
      <c r="B5" s="66"/>
      <c r="C5" s="116" t="s">
        <v>709</v>
      </c>
      <c r="D5" s="117"/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  <c r="P5" s="117"/>
      <c r="Q5" s="118"/>
    </row>
    <row r="6" spans="1:17">
      <c r="A6" s="65">
        <f t="shared" si="0"/>
        <v>4</v>
      </c>
      <c r="B6" s="66"/>
      <c r="C6" s="116" t="s">
        <v>590</v>
      </c>
      <c r="D6" s="117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  <c r="P6" s="117"/>
      <c r="Q6" s="118"/>
    </row>
    <row r="7" spans="1:17">
      <c r="A7" s="65">
        <f t="shared" si="0"/>
        <v>5</v>
      </c>
      <c r="B7" s="66"/>
      <c r="C7" s="116" t="s">
        <v>320</v>
      </c>
      <c r="D7" s="117"/>
      <c r="E7" s="117"/>
      <c r="F7" s="117"/>
      <c r="G7" s="117"/>
      <c r="H7" s="117"/>
      <c r="I7" s="117"/>
      <c r="J7" s="117"/>
      <c r="K7" s="117"/>
      <c r="L7" s="117"/>
      <c r="M7" s="117"/>
      <c r="N7" s="117"/>
      <c r="O7" s="117"/>
      <c r="P7" s="117"/>
      <c r="Q7" s="118"/>
    </row>
    <row r="8" spans="1:17">
      <c r="A8" s="65">
        <f t="shared" si="0"/>
        <v>6</v>
      </c>
      <c r="B8" s="66"/>
      <c r="C8" s="116" t="s">
        <v>61</v>
      </c>
      <c r="D8" s="117"/>
      <c r="E8" s="117"/>
      <c r="F8" s="117"/>
      <c r="G8" s="117"/>
      <c r="H8" s="117"/>
      <c r="I8" s="117"/>
      <c r="J8" s="117"/>
      <c r="K8" s="117"/>
      <c r="L8" s="117"/>
      <c r="M8" s="117"/>
      <c r="N8" s="117"/>
      <c r="O8" s="117"/>
      <c r="P8" s="117"/>
      <c r="Q8" s="118"/>
    </row>
    <row r="9" spans="1:17">
      <c r="A9" s="65">
        <f t="shared" si="0"/>
        <v>7</v>
      </c>
      <c r="B9" s="66"/>
      <c r="C9" s="116" t="s">
        <v>305</v>
      </c>
      <c r="D9" s="117"/>
      <c r="E9" s="117"/>
      <c r="F9" s="117"/>
      <c r="G9" s="117"/>
      <c r="H9" s="117"/>
      <c r="I9" s="117"/>
      <c r="J9" s="117"/>
      <c r="K9" s="117"/>
      <c r="L9" s="117"/>
      <c r="M9" s="117"/>
      <c r="N9" s="117"/>
      <c r="O9" s="117"/>
      <c r="P9" s="117"/>
      <c r="Q9" s="118"/>
    </row>
    <row r="10" spans="1:17">
      <c r="A10" s="65">
        <f t="shared" si="0"/>
        <v>8</v>
      </c>
      <c r="B10" s="66"/>
      <c r="C10" s="116" t="s">
        <v>306</v>
      </c>
      <c r="D10" s="117"/>
      <c r="E10" s="117"/>
      <c r="F10" s="117"/>
      <c r="G10" s="117"/>
      <c r="H10" s="117"/>
      <c r="I10" s="117"/>
      <c r="J10" s="117"/>
      <c r="K10" s="117"/>
      <c r="L10" s="117"/>
      <c r="M10" s="117"/>
      <c r="N10" s="117"/>
      <c r="O10" s="117"/>
      <c r="P10" s="117"/>
      <c r="Q10" s="118"/>
    </row>
    <row r="11" spans="1:17">
      <c r="A11" s="65">
        <f t="shared" si="0"/>
        <v>9</v>
      </c>
      <c r="B11" s="66"/>
      <c r="C11" s="116" t="s">
        <v>375</v>
      </c>
      <c r="D11" s="117"/>
      <c r="E11" s="117"/>
      <c r="F11" s="117"/>
      <c r="G11" s="117"/>
      <c r="H11" s="117"/>
      <c r="I11" s="117"/>
      <c r="J11" s="117"/>
      <c r="K11" s="117"/>
      <c r="L11" s="117"/>
      <c r="M11" s="117"/>
      <c r="N11" s="117"/>
      <c r="O11" s="117"/>
      <c r="P11" s="117"/>
      <c r="Q11" s="118"/>
    </row>
    <row r="12" spans="1:17">
      <c r="A12" s="65">
        <f t="shared" si="0"/>
        <v>10</v>
      </c>
      <c r="B12" s="66"/>
      <c r="C12" s="116" t="s">
        <v>376</v>
      </c>
      <c r="D12" s="117"/>
      <c r="E12" s="117"/>
      <c r="F12" s="117"/>
      <c r="G12" s="117"/>
      <c r="H12" s="117"/>
      <c r="I12" s="117"/>
      <c r="J12" s="117"/>
      <c r="K12" s="117"/>
      <c r="L12" s="117"/>
      <c r="M12" s="117"/>
      <c r="N12" s="117"/>
      <c r="O12" s="117"/>
      <c r="P12" s="117"/>
      <c r="Q12" s="118"/>
    </row>
    <row r="13" spans="1:17">
      <c r="A13" s="65">
        <f t="shared" si="0"/>
        <v>11</v>
      </c>
      <c r="B13" s="66"/>
      <c r="C13" s="116" t="s">
        <v>51</v>
      </c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117"/>
      <c r="Q13" s="118"/>
    </row>
    <row r="14" spans="1:17">
      <c r="A14" s="65">
        <f t="shared" si="0"/>
        <v>12</v>
      </c>
      <c r="B14" s="66"/>
      <c r="C14" s="116" t="s">
        <v>41</v>
      </c>
      <c r="D14" s="117"/>
      <c r="E14" s="117"/>
      <c r="F14" s="117"/>
      <c r="G14" s="117"/>
      <c r="H14" s="117"/>
      <c r="I14" s="117"/>
      <c r="J14" s="117"/>
      <c r="K14" s="117"/>
      <c r="L14" s="117"/>
      <c r="M14" s="117"/>
      <c r="N14" s="117"/>
      <c r="O14" s="117"/>
      <c r="P14" s="117"/>
      <c r="Q14" s="118"/>
    </row>
    <row r="15" spans="1:17">
      <c r="A15" s="65">
        <f t="shared" si="0"/>
        <v>13</v>
      </c>
      <c r="B15" s="66"/>
      <c r="C15" s="116" t="s">
        <v>42</v>
      </c>
      <c r="D15" s="117"/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117"/>
      <c r="Q15" s="118"/>
    </row>
    <row r="16" spans="1:17">
      <c r="A16" s="65">
        <f t="shared" si="0"/>
        <v>14</v>
      </c>
      <c r="B16" s="66"/>
      <c r="C16" s="116" t="s">
        <v>43</v>
      </c>
      <c r="D16" s="117"/>
      <c r="E16" s="117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8"/>
    </row>
    <row r="17" spans="1:17">
      <c r="A17" s="65">
        <f t="shared" si="0"/>
        <v>15</v>
      </c>
      <c r="B17" s="66"/>
      <c r="C17" s="116" t="s">
        <v>44</v>
      </c>
      <c r="D17" s="117"/>
      <c r="E17" s="117"/>
      <c r="F17" s="117"/>
      <c r="G17" s="117"/>
      <c r="H17" s="117"/>
      <c r="I17" s="117"/>
      <c r="J17" s="117"/>
      <c r="K17" s="117"/>
      <c r="L17" s="117"/>
      <c r="M17" s="117"/>
      <c r="N17" s="117"/>
      <c r="O17" s="117"/>
      <c r="P17" s="117"/>
      <c r="Q17" s="118"/>
    </row>
    <row r="18" spans="1:17">
      <c r="A18" s="65">
        <f t="shared" si="0"/>
        <v>16</v>
      </c>
      <c r="B18" s="66"/>
      <c r="C18" s="116" t="s">
        <v>45</v>
      </c>
      <c r="D18" s="117"/>
      <c r="E18" s="117"/>
      <c r="F18" s="117"/>
      <c r="G18" s="117"/>
      <c r="H18" s="117"/>
      <c r="I18" s="117"/>
      <c r="J18" s="117"/>
      <c r="K18" s="117"/>
      <c r="L18" s="117"/>
      <c r="M18" s="117"/>
      <c r="N18" s="117"/>
      <c r="O18" s="117"/>
      <c r="P18" s="117"/>
      <c r="Q18" s="118"/>
    </row>
  </sheetData>
  <mergeCells count="34">
    <mergeCell ref="A18:B18"/>
    <mergeCell ref="C18:Q18"/>
    <mergeCell ref="A17:B17"/>
    <mergeCell ref="C17:Q17"/>
    <mergeCell ref="A16:B16"/>
    <mergeCell ref="C16:Q16"/>
    <mergeCell ref="A15:B15"/>
    <mergeCell ref="C15:Q15"/>
    <mergeCell ref="A14:B14"/>
    <mergeCell ref="C14:Q14"/>
    <mergeCell ref="A13:B13"/>
    <mergeCell ref="C13:Q13"/>
    <mergeCell ref="A12:B12"/>
    <mergeCell ref="C12:Q12"/>
    <mergeCell ref="A11:B11"/>
    <mergeCell ref="C11:Q11"/>
    <mergeCell ref="A10:B10"/>
    <mergeCell ref="C10:Q10"/>
    <mergeCell ref="A9:B9"/>
    <mergeCell ref="C9:Q9"/>
    <mergeCell ref="A8:B8"/>
    <mergeCell ref="C8:Q8"/>
    <mergeCell ref="A7:B7"/>
    <mergeCell ref="C7:Q7"/>
    <mergeCell ref="A3:B3"/>
    <mergeCell ref="C3:Q3"/>
    <mergeCell ref="A1:B2"/>
    <mergeCell ref="C1:Q2"/>
    <mergeCell ref="A6:B6"/>
    <mergeCell ref="C6:Q6"/>
    <mergeCell ref="A5:B5"/>
    <mergeCell ref="C5:Q5"/>
    <mergeCell ref="A4:B4"/>
    <mergeCell ref="C4:Q4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3DB44-5524-441F-A998-5C258A27AFA5}">
  <sheetPr codeName="Sheet101"/>
  <dimension ref="A1:Q59"/>
  <sheetViews>
    <sheetView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 ht="13.5" customHeight="1">
      <c r="A3" s="65">
        <f t="shared" ref="A3:A21" si="0">ROW()-2</f>
        <v>1</v>
      </c>
      <c r="B3" s="66"/>
      <c r="C3" s="67" t="s">
        <v>591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 ht="13.5" customHeight="1">
      <c r="A4" s="65">
        <f t="shared" si="0"/>
        <v>2</v>
      </c>
      <c r="B4" s="66"/>
      <c r="C4" s="67" t="s">
        <v>112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 ht="13.5" customHeight="1">
      <c r="A5" s="65">
        <f t="shared" si="0"/>
        <v>3</v>
      </c>
      <c r="B5" s="66"/>
      <c r="C5" s="67" t="s">
        <v>593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 ht="13.5" customHeight="1">
      <c r="A6" s="65">
        <f t="shared" si="0"/>
        <v>4</v>
      </c>
      <c r="B6" s="66"/>
      <c r="C6" s="67" t="s">
        <v>594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</row>
    <row r="7" spans="1:17" ht="13.5" customHeight="1">
      <c r="A7" s="65">
        <f t="shared" si="0"/>
        <v>5</v>
      </c>
      <c r="B7" s="66"/>
      <c r="C7" s="72" t="s">
        <v>595</v>
      </c>
      <c r="D7" s="73"/>
      <c r="E7" s="73"/>
      <c r="F7" s="73"/>
      <c r="G7" s="73"/>
      <c r="H7" s="73"/>
      <c r="I7" s="73"/>
      <c r="J7" s="73"/>
      <c r="K7" s="73"/>
      <c r="L7" s="73"/>
      <c r="M7" s="73"/>
      <c r="N7" s="73"/>
      <c r="O7" s="73"/>
      <c r="P7" s="73"/>
      <c r="Q7" s="74"/>
    </row>
    <row r="8" spans="1:17" ht="13.5" customHeight="1">
      <c r="A8" s="65">
        <f t="shared" si="0"/>
        <v>6</v>
      </c>
      <c r="B8" s="66"/>
      <c r="C8" s="72" t="s">
        <v>596</v>
      </c>
      <c r="D8" s="73"/>
      <c r="E8" s="73"/>
      <c r="F8" s="73"/>
      <c r="G8" s="73"/>
      <c r="H8" s="73"/>
      <c r="I8" s="73"/>
      <c r="J8" s="73"/>
      <c r="K8" s="73"/>
      <c r="L8" s="73"/>
      <c r="M8" s="73"/>
      <c r="N8" s="73"/>
      <c r="O8" s="73"/>
      <c r="P8" s="73"/>
      <c r="Q8" s="74"/>
    </row>
    <row r="9" spans="1:17" ht="13.5" customHeight="1">
      <c r="A9" s="65">
        <f t="shared" si="0"/>
        <v>7</v>
      </c>
      <c r="B9" s="66"/>
      <c r="C9" s="72" t="s">
        <v>597</v>
      </c>
      <c r="D9" s="73"/>
      <c r="E9" s="73"/>
      <c r="F9" s="73"/>
      <c r="G9" s="73"/>
      <c r="H9" s="73"/>
      <c r="I9" s="73"/>
      <c r="J9" s="73"/>
      <c r="K9" s="73"/>
      <c r="L9" s="73"/>
      <c r="M9" s="73"/>
      <c r="N9" s="73"/>
      <c r="O9" s="73"/>
      <c r="P9" s="73"/>
      <c r="Q9" s="74"/>
    </row>
    <row r="10" spans="1:17">
      <c r="A10" s="65">
        <f t="shared" si="0"/>
        <v>8</v>
      </c>
      <c r="B10" s="66"/>
      <c r="C10" s="72" t="s">
        <v>598</v>
      </c>
      <c r="D10" s="73"/>
      <c r="E10" s="73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4"/>
    </row>
    <row r="11" spans="1:17">
      <c r="A11" s="65">
        <f t="shared" si="0"/>
        <v>9</v>
      </c>
      <c r="B11" s="66"/>
      <c r="C11" s="72" t="s">
        <v>599</v>
      </c>
      <c r="D11" s="73"/>
      <c r="E11" s="73"/>
      <c r="F11" s="73"/>
      <c r="G11" s="73"/>
      <c r="H11" s="73"/>
      <c r="I11" s="73"/>
      <c r="J11" s="73"/>
      <c r="K11" s="73"/>
      <c r="L11" s="73"/>
      <c r="M11" s="73"/>
      <c r="N11" s="73"/>
      <c r="O11" s="73"/>
      <c r="P11" s="73"/>
      <c r="Q11" s="74"/>
    </row>
    <row r="12" spans="1:17">
      <c r="A12" s="65">
        <f t="shared" si="0"/>
        <v>10</v>
      </c>
      <c r="B12" s="66"/>
      <c r="C12" s="67" t="s">
        <v>600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>
      <c r="A13" s="65">
        <f t="shared" si="0"/>
        <v>11</v>
      </c>
      <c r="B13" s="66"/>
      <c r="C13" s="67" t="s">
        <v>601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</row>
    <row r="14" spans="1:17">
      <c r="A14" s="65">
        <f t="shared" si="0"/>
        <v>12</v>
      </c>
      <c r="B14" s="66"/>
      <c r="C14" s="67" t="s">
        <v>201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</row>
    <row r="15" spans="1:17">
      <c r="A15" s="65">
        <f t="shared" si="0"/>
        <v>13</v>
      </c>
      <c r="B15" s="66"/>
      <c r="C15" s="67" t="s">
        <v>602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9"/>
    </row>
    <row r="16" spans="1:17">
      <c r="A16" s="67">
        <f t="shared" si="0"/>
        <v>14</v>
      </c>
      <c r="B16" s="69"/>
      <c r="C16" s="67" t="s">
        <v>51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9"/>
    </row>
    <row r="17" spans="1:17">
      <c r="A17" s="67">
        <f t="shared" si="0"/>
        <v>15</v>
      </c>
      <c r="B17" s="69"/>
      <c r="C17" s="67" t="s">
        <v>41</v>
      </c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9"/>
    </row>
    <row r="18" spans="1:17">
      <c r="A18" s="67">
        <f t="shared" si="0"/>
        <v>16</v>
      </c>
      <c r="B18" s="69"/>
      <c r="C18" s="67" t="s">
        <v>42</v>
      </c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9"/>
    </row>
    <row r="19" spans="1:17">
      <c r="A19" s="67">
        <f t="shared" si="0"/>
        <v>17</v>
      </c>
      <c r="B19" s="69"/>
      <c r="C19" s="67" t="s">
        <v>43</v>
      </c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9"/>
    </row>
    <row r="20" spans="1:17">
      <c r="A20" s="67">
        <f t="shared" si="0"/>
        <v>18</v>
      </c>
      <c r="B20" s="69"/>
      <c r="C20" s="67" t="s">
        <v>44</v>
      </c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9"/>
    </row>
    <row r="21" spans="1:17">
      <c r="A21" s="67">
        <f t="shared" si="0"/>
        <v>19</v>
      </c>
      <c r="B21" s="69"/>
      <c r="C21" s="67" t="s">
        <v>45</v>
      </c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9"/>
    </row>
    <row r="44" spans="1:1">
      <c r="A44" s="5">
        <f t="shared" ref="A44:A59" si="1">ROW()-2</f>
        <v>42</v>
      </c>
    </row>
    <row r="45" spans="1:1">
      <c r="A45" s="5">
        <f t="shared" si="1"/>
        <v>43</v>
      </c>
    </row>
    <row r="46" spans="1:1">
      <c r="A46" s="5">
        <f t="shared" si="1"/>
        <v>44</v>
      </c>
    </row>
    <row r="47" spans="1:1">
      <c r="A47" s="5">
        <f t="shared" si="1"/>
        <v>45</v>
      </c>
    </row>
    <row r="48" spans="1:1">
      <c r="A48" s="5">
        <f t="shared" si="1"/>
        <v>46</v>
      </c>
    </row>
    <row r="49" spans="1:1">
      <c r="A49" s="5">
        <f t="shared" si="1"/>
        <v>47</v>
      </c>
    </row>
    <row r="50" spans="1:1">
      <c r="A50" s="5">
        <f t="shared" si="1"/>
        <v>48</v>
      </c>
    </row>
    <row r="51" spans="1:1">
      <c r="A51" s="5">
        <f t="shared" si="1"/>
        <v>49</v>
      </c>
    </row>
    <row r="52" spans="1:1">
      <c r="A52" s="5">
        <f t="shared" si="1"/>
        <v>50</v>
      </c>
    </row>
    <row r="53" spans="1:1">
      <c r="A53" s="5">
        <f t="shared" si="1"/>
        <v>51</v>
      </c>
    </row>
    <row r="54" spans="1:1">
      <c r="A54" s="5">
        <f t="shared" si="1"/>
        <v>52</v>
      </c>
    </row>
    <row r="55" spans="1:1">
      <c r="A55" s="5">
        <f t="shared" si="1"/>
        <v>53</v>
      </c>
    </row>
    <row r="56" spans="1:1">
      <c r="A56" s="5">
        <f t="shared" si="1"/>
        <v>54</v>
      </c>
    </row>
    <row r="57" spans="1:1">
      <c r="A57" s="5">
        <f t="shared" si="1"/>
        <v>55</v>
      </c>
    </row>
    <row r="58" spans="1:1">
      <c r="A58" s="5">
        <f t="shared" si="1"/>
        <v>56</v>
      </c>
    </row>
    <row r="59" spans="1:1">
      <c r="A59" s="5">
        <f t="shared" si="1"/>
        <v>57</v>
      </c>
    </row>
  </sheetData>
  <mergeCells count="40">
    <mergeCell ref="A21:B21"/>
    <mergeCell ref="C21:Q21"/>
    <mergeCell ref="A20:B20"/>
    <mergeCell ref="C20:Q20"/>
    <mergeCell ref="A19:B19"/>
    <mergeCell ref="C19:Q19"/>
    <mergeCell ref="A18:B18"/>
    <mergeCell ref="C18:Q18"/>
    <mergeCell ref="A17:B17"/>
    <mergeCell ref="C17:Q17"/>
    <mergeCell ref="A16:B16"/>
    <mergeCell ref="C16:Q16"/>
    <mergeCell ref="A15:B15"/>
    <mergeCell ref="C15:Q15"/>
    <mergeCell ref="A14:B14"/>
    <mergeCell ref="C14:Q14"/>
    <mergeCell ref="A13:B13"/>
    <mergeCell ref="C13:Q13"/>
    <mergeCell ref="A12:B12"/>
    <mergeCell ref="C12:Q12"/>
    <mergeCell ref="A11:B11"/>
    <mergeCell ref="C11:Q11"/>
    <mergeCell ref="A10:B10"/>
    <mergeCell ref="C10:Q10"/>
    <mergeCell ref="A9:B9"/>
    <mergeCell ref="C9:Q9"/>
    <mergeCell ref="A8:B8"/>
    <mergeCell ref="C8:Q8"/>
    <mergeCell ref="A7:B7"/>
    <mergeCell ref="C7:Q7"/>
    <mergeCell ref="A3:B3"/>
    <mergeCell ref="C3:Q3"/>
    <mergeCell ref="A1:B2"/>
    <mergeCell ref="C1:Q2"/>
    <mergeCell ref="A6:B6"/>
    <mergeCell ref="C6:Q6"/>
    <mergeCell ref="A5:B5"/>
    <mergeCell ref="C5:Q5"/>
    <mergeCell ref="A4:B4"/>
    <mergeCell ref="C4:Q4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A82B1-0AF0-46DD-8758-FE1D1A947722}">
  <sheetPr codeName="Sheet102"/>
  <dimension ref="A1:R59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12" si="0">ROW()-2</f>
        <v>1</v>
      </c>
      <c r="B3" s="66"/>
      <c r="C3" s="67" t="s">
        <v>591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 ht="13.5" customHeight="1">
      <c r="A4" s="65">
        <f t="shared" si="0"/>
        <v>2</v>
      </c>
      <c r="B4" s="66"/>
      <c r="C4" s="67" t="s">
        <v>603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>
      <c r="A5" s="65">
        <f t="shared" si="0"/>
        <v>3</v>
      </c>
      <c r="B5" s="66"/>
      <c r="C5" s="67" t="s">
        <v>490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>
      <c r="A6" s="65">
        <f t="shared" si="0"/>
        <v>4</v>
      </c>
      <c r="B6" s="66"/>
      <c r="C6" s="67" t="s">
        <v>492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</row>
    <row r="7" spans="1:17">
      <c r="A7" s="65">
        <f t="shared" si="0"/>
        <v>5</v>
      </c>
      <c r="B7" s="66"/>
      <c r="C7" s="67" t="s">
        <v>51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>
      <c r="A8" s="65">
        <f t="shared" si="0"/>
        <v>6</v>
      </c>
      <c r="B8" s="66"/>
      <c r="C8" s="67" t="s">
        <v>41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>
      <c r="A9" s="65">
        <f t="shared" si="0"/>
        <v>7</v>
      </c>
      <c r="B9" s="66"/>
      <c r="C9" s="67" t="s">
        <v>42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>
      <c r="A10" s="65">
        <f t="shared" si="0"/>
        <v>8</v>
      </c>
      <c r="B10" s="66"/>
      <c r="C10" s="67" t="s">
        <v>43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>
      <c r="A11" s="65">
        <f t="shared" si="0"/>
        <v>9</v>
      </c>
      <c r="B11" s="66"/>
      <c r="C11" s="67" t="s">
        <v>44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>
      <c r="A12" s="65">
        <f t="shared" si="0"/>
        <v>10</v>
      </c>
      <c r="B12" s="66"/>
      <c r="C12" s="67" t="s">
        <v>45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44" spans="1:1">
      <c r="A44" s="5">
        <f t="shared" ref="A44:A59" si="1">ROW()-2</f>
        <v>42</v>
      </c>
    </row>
    <row r="45" spans="1:1">
      <c r="A45" s="5">
        <f t="shared" si="1"/>
        <v>43</v>
      </c>
    </row>
    <row r="46" spans="1:1">
      <c r="A46" s="5">
        <f t="shared" si="1"/>
        <v>44</v>
      </c>
    </row>
    <row r="47" spans="1:1">
      <c r="A47" s="5">
        <f t="shared" si="1"/>
        <v>45</v>
      </c>
    </row>
    <row r="48" spans="1:1">
      <c r="A48" s="5">
        <f t="shared" si="1"/>
        <v>46</v>
      </c>
    </row>
    <row r="49" spans="1:1">
      <c r="A49" s="5">
        <f t="shared" si="1"/>
        <v>47</v>
      </c>
    </row>
    <row r="50" spans="1:1">
      <c r="A50" s="5">
        <f t="shared" si="1"/>
        <v>48</v>
      </c>
    </row>
    <row r="51" spans="1:1">
      <c r="A51" s="5">
        <f t="shared" si="1"/>
        <v>49</v>
      </c>
    </row>
    <row r="52" spans="1:1">
      <c r="A52" s="5">
        <f t="shared" si="1"/>
        <v>50</v>
      </c>
    </row>
    <row r="53" spans="1:1">
      <c r="A53" s="5">
        <f t="shared" si="1"/>
        <v>51</v>
      </c>
    </row>
    <row r="54" spans="1:1">
      <c r="A54" s="5">
        <f t="shared" si="1"/>
        <v>52</v>
      </c>
    </row>
    <row r="55" spans="1:1">
      <c r="A55" s="5">
        <f t="shared" si="1"/>
        <v>53</v>
      </c>
    </row>
    <row r="56" spans="1:1">
      <c r="A56" s="5">
        <f t="shared" si="1"/>
        <v>54</v>
      </c>
    </row>
    <row r="57" spans="1:1">
      <c r="A57" s="5">
        <f t="shared" si="1"/>
        <v>55</v>
      </c>
    </row>
    <row r="58" spans="1:1">
      <c r="A58" s="5">
        <f t="shared" si="1"/>
        <v>56</v>
      </c>
    </row>
    <row r="59" spans="1:1">
      <c r="A59" s="5">
        <f t="shared" si="1"/>
        <v>57</v>
      </c>
    </row>
  </sheetData>
  <mergeCells count="22">
    <mergeCell ref="A12:B12"/>
    <mergeCell ref="C12:Q12"/>
    <mergeCell ref="A11:B11"/>
    <mergeCell ref="C11:Q11"/>
    <mergeCell ref="A10:B10"/>
    <mergeCell ref="C10:Q10"/>
    <mergeCell ref="A9:B9"/>
    <mergeCell ref="C9:Q9"/>
    <mergeCell ref="A8:B8"/>
    <mergeCell ref="C8:Q8"/>
    <mergeCell ref="A7:B7"/>
    <mergeCell ref="C7:Q7"/>
    <mergeCell ref="A3:B3"/>
    <mergeCell ref="C3:Q3"/>
    <mergeCell ref="A1:B2"/>
    <mergeCell ref="C1:Q2"/>
    <mergeCell ref="A6:B6"/>
    <mergeCell ref="C6:Q6"/>
    <mergeCell ref="A5:B5"/>
    <mergeCell ref="C5:Q5"/>
    <mergeCell ref="A4:B4"/>
    <mergeCell ref="C4:Q4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FDA55E-5A23-453B-A487-756464D62F26}">
  <sheetPr codeName="Sheet103"/>
  <dimension ref="A1:R59"/>
  <sheetViews>
    <sheetView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10" customWidth="1"/>
    <col min="18" max="18" width="2.25" style="10" collapsed="1"/>
    <col min="19" max="16384" width="2.25" style="10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31" si="0">ROW()-2</f>
        <v>1</v>
      </c>
      <c r="B3" s="66"/>
      <c r="C3" s="67" t="s">
        <v>586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>
      <c r="A4" s="65">
        <f t="shared" si="0"/>
        <v>2</v>
      </c>
      <c r="B4" s="66"/>
      <c r="C4" s="67" t="s">
        <v>247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>
      <c r="A5" s="65">
        <f t="shared" si="0"/>
        <v>3</v>
      </c>
      <c r="B5" s="66"/>
      <c r="C5" s="67" t="s">
        <v>248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>
      <c r="A6" s="65">
        <f t="shared" si="0"/>
        <v>4</v>
      </c>
      <c r="B6" s="66"/>
      <c r="C6" s="90" t="s">
        <v>865</v>
      </c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  <c r="P6" s="91"/>
      <c r="Q6" s="92"/>
    </row>
    <row r="7" spans="1:17">
      <c r="A7" s="65">
        <f t="shared" si="0"/>
        <v>5</v>
      </c>
      <c r="B7" s="66"/>
      <c r="C7" s="67" t="s">
        <v>9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>
      <c r="A8" s="65">
        <f t="shared" si="0"/>
        <v>6</v>
      </c>
      <c r="B8" s="66"/>
      <c r="C8" s="67" t="s">
        <v>249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>
      <c r="A9" s="65">
        <f t="shared" si="0"/>
        <v>7</v>
      </c>
      <c r="B9" s="66"/>
      <c r="C9" s="67" t="s">
        <v>604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>
      <c r="A10" s="65">
        <f t="shared" si="0"/>
        <v>8</v>
      </c>
      <c r="B10" s="66"/>
      <c r="C10" s="67" t="s">
        <v>605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>
      <c r="A11" s="65">
        <f t="shared" si="0"/>
        <v>9</v>
      </c>
      <c r="B11" s="66"/>
      <c r="C11" s="67" t="s">
        <v>252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>
      <c r="A12" s="65">
        <f t="shared" si="0"/>
        <v>10</v>
      </c>
      <c r="B12" s="66"/>
      <c r="C12" s="67" t="s">
        <v>169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>
      <c r="A13" s="65">
        <f t="shared" si="0"/>
        <v>11</v>
      </c>
      <c r="B13" s="66"/>
      <c r="C13" s="67" t="s">
        <v>253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</row>
    <row r="14" spans="1:17">
      <c r="A14" s="65">
        <f t="shared" si="0"/>
        <v>12</v>
      </c>
      <c r="B14" s="66"/>
      <c r="C14" s="67" t="s">
        <v>254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</row>
    <row r="15" spans="1:17">
      <c r="A15" s="65">
        <f t="shared" si="0"/>
        <v>13</v>
      </c>
      <c r="B15" s="66"/>
      <c r="C15" s="67" t="s">
        <v>255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9"/>
    </row>
    <row r="16" spans="1:17">
      <c r="A16" s="65">
        <f t="shared" si="0"/>
        <v>14</v>
      </c>
      <c r="B16" s="66"/>
      <c r="C16" s="67" t="s">
        <v>256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9"/>
    </row>
    <row r="17" spans="1:17" ht="13.5" customHeight="1">
      <c r="A17" s="65">
        <f t="shared" si="0"/>
        <v>15</v>
      </c>
      <c r="B17" s="66"/>
      <c r="C17" s="67" t="s">
        <v>257</v>
      </c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9"/>
    </row>
    <row r="18" spans="1:17">
      <c r="A18" s="65">
        <f t="shared" si="0"/>
        <v>16</v>
      </c>
      <c r="B18" s="66"/>
      <c r="C18" s="67" t="s">
        <v>258</v>
      </c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9"/>
    </row>
    <row r="19" spans="1:17">
      <c r="A19" s="65">
        <f t="shared" si="0"/>
        <v>17</v>
      </c>
      <c r="B19" s="66"/>
      <c r="C19" s="67" t="s">
        <v>259</v>
      </c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9"/>
    </row>
    <row r="20" spans="1:17">
      <c r="A20" s="65">
        <f t="shared" si="0"/>
        <v>18</v>
      </c>
      <c r="B20" s="66"/>
      <c r="C20" s="67" t="s">
        <v>260</v>
      </c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9"/>
    </row>
    <row r="21" spans="1:17">
      <c r="A21" s="65">
        <f t="shared" si="0"/>
        <v>19</v>
      </c>
      <c r="B21" s="66"/>
      <c r="C21" s="67" t="s">
        <v>261</v>
      </c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9"/>
    </row>
    <row r="22" spans="1:17" ht="13.5" customHeight="1">
      <c r="A22" s="65">
        <f t="shared" si="0"/>
        <v>20</v>
      </c>
      <c r="B22" s="66"/>
      <c r="C22" s="72" t="s">
        <v>186</v>
      </c>
      <c r="D22" s="73"/>
      <c r="E22" s="73"/>
      <c r="F22" s="73"/>
      <c r="G22" s="73"/>
      <c r="H22" s="73"/>
      <c r="I22" s="73"/>
      <c r="J22" s="73"/>
      <c r="K22" s="73"/>
      <c r="L22" s="73"/>
      <c r="M22" s="73"/>
      <c r="N22" s="73"/>
      <c r="O22" s="73"/>
      <c r="P22" s="73"/>
      <c r="Q22" s="74"/>
    </row>
    <row r="23" spans="1:17" ht="13.5" customHeight="1">
      <c r="A23" s="65">
        <f t="shared" si="0"/>
        <v>21</v>
      </c>
      <c r="B23" s="66"/>
      <c r="C23" s="67" t="s">
        <v>197</v>
      </c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9"/>
    </row>
    <row r="24" spans="1:17" ht="13.5" customHeight="1">
      <c r="A24" s="65">
        <f t="shared" si="0"/>
        <v>22</v>
      </c>
      <c r="B24" s="66"/>
      <c r="C24" s="67" t="s">
        <v>606</v>
      </c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9"/>
    </row>
    <row r="25" spans="1:17" ht="13.5" customHeight="1">
      <c r="A25" s="65">
        <f t="shared" si="0"/>
        <v>23</v>
      </c>
      <c r="B25" s="66"/>
      <c r="C25" s="67" t="s">
        <v>316</v>
      </c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9"/>
    </row>
    <row r="26" spans="1:17" ht="13.5" customHeight="1">
      <c r="A26" s="67">
        <f t="shared" si="0"/>
        <v>24</v>
      </c>
      <c r="B26" s="69"/>
      <c r="C26" s="67" t="s">
        <v>266</v>
      </c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9"/>
    </row>
    <row r="27" spans="1:17" ht="13.5" customHeight="1">
      <c r="A27" s="65">
        <f t="shared" si="0"/>
        <v>25</v>
      </c>
      <c r="B27" s="66"/>
      <c r="C27" s="102" t="s">
        <v>267</v>
      </c>
      <c r="D27" s="103"/>
      <c r="E27" s="103"/>
      <c r="F27" s="103"/>
      <c r="G27" s="103"/>
      <c r="H27" s="103"/>
      <c r="I27" s="103"/>
      <c r="J27" s="103"/>
      <c r="K27" s="103"/>
      <c r="L27" s="103"/>
      <c r="M27" s="103"/>
      <c r="N27" s="103"/>
      <c r="O27" s="103"/>
      <c r="P27" s="103"/>
      <c r="Q27" s="104"/>
    </row>
    <row r="28" spans="1:17" ht="13.5" customHeight="1">
      <c r="A28" s="67">
        <f t="shared" si="0"/>
        <v>26</v>
      </c>
      <c r="B28" s="69"/>
      <c r="C28" s="102" t="s">
        <v>98</v>
      </c>
      <c r="D28" s="103"/>
      <c r="E28" s="103"/>
      <c r="F28" s="103"/>
      <c r="G28" s="103"/>
      <c r="H28" s="103"/>
      <c r="I28" s="103"/>
      <c r="J28" s="103"/>
      <c r="K28" s="103"/>
      <c r="L28" s="103"/>
      <c r="M28" s="103"/>
      <c r="N28" s="103"/>
      <c r="O28" s="103"/>
      <c r="P28" s="103"/>
      <c r="Q28" s="104"/>
    </row>
    <row r="29" spans="1:17" ht="13.5" customHeight="1">
      <c r="A29" s="65">
        <f t="shared" si="0"/>
        <v>27</v>
      </c>
      <c r="B29" s="66"/>
      <c r="C29" s="102" t="s">
        <v>268</v>
      </c>
      <c r="D29" s="103"/>
      <c r="E29" s="103"/>
      <c r="F29" s="103"/>
      <c r="G29" s="103"/>
      <c r="H29" s="103"/>
      <c r="I29" s="103"/>
      <c r="J29" s="103"/>
      <c r="K29" s="103"/>
      <c r="L29" s="103"/>
      <c r="M29" s="103"/>
      <c r="N29" s="103"/>
      <c r="O29" s="103"/>
      <c r="P29" s="103"/>
      <c r="Q29" s="104"/>
    </row>
    <row r="30" spans="1:17">
      <c r="A30" s="67">
        <f t="shared" si="0"/>
        <v>28</v>
      </c>
      <c r="B30" s="69"/>
      <c r="C30" s="67" t="s">
        <v>100</v>
      </c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69"/>
    </row>
    <row r="31" spans="1:17">
      <c r="A31" s="65">
        <f t="shared" si="0"/>
        <v>29</v>
      </c>
      <c r="B31" s="66"/>
      <c r="C31" s="67" t="s">
        <v>269</v>
      </c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9"/>
    </row>
    <row r="44" spans="1:1">
      <c r="A44" s="10">
        <f t="shared" ref="A44:A59" si="1">ROW()-2</f>
        <v>42</v>
      </c>
    </row>
    <row r="45" spans="1:1">
      <c r="A45" s="10">
        <f t="shared" si="1"/>
        <v>43</v>
      </c>
    </row>
    <row r="46" spans="1:1">
      <c r="A46" s="10">
        <f t="shared" si="1"/>
        <v>44</v>
      </c>
    </row>
    <row r="47" spans="1:1">
      <c r="A47" s="10">
        <f t="shared" si="1"/>
        <v>45</v>
      </c>
    </row>
    <row r="48" spans="1:1">
      <c r="A48" s="10">
        <f t="shared" si="1"/>
        <v>46</v>
      </c>
    </row>
    <row r="49" spans="1:1">
      <c r="A49" s="10">
        <f t="shared" si="1"/>
        <v>47</v>
      </c>
    </row>
    <row r="50" spans="1:1">
      <c r="A50" s="10">
        <f t="shared" si="1"/>
        <v>48</v>
      </c>
    </row>
    <row r="51" spans="1:1">
      <c r="A51" s="10">
        <f t="shared" si="1"/>
        <v>49</v>
      </c>
    </row>
    <row r="52" spans="1:1">
      <c r="A52" s="10">
        <f t="shared" si="1"/>
        <v>50</v>
      </c>
    </row>
    <row r="53" spans="1:1">
      <c r="A53" s="10">
        <f t="shared" si="1"/>
        <v>51</v>
      </c>
    </row>
    <row r="54" spans="1:1">
      <c r="A54" s="10">
        <f t="shared" si="1"/>
        <v>52</v>
      </c>
    </row>
    <row r="55" spans="1:1">
      <c r="A55" s="10">
        <f t="shared" si="1"/>
        <v>53</v>
      </c>
    </row>
    <row r="56" spans="1:1">
      <c r="A56" s="10">
        <f t="shared" si="1"/>
        <v>54</v>
      </c>
    </row>
    <row r="57" spans="1:1">
      <c r="A57" s="10">
        <f t="shared" si="1"/>
        <v>55</v>
      </c>
    </row>
    <row r="58" spans="1:1">
      <c r="A58" s="10">
        <f t="shared" si="1"/>
        <v>56</v>
      </c>
    </row>
    <row r="59" spans="1:1">
      <c r="A59" s="10">
        <f t="shared" si="1"/>
        <v>57</v>
      </c>
    </row>
  </sheetData>
  <mergeCells count="60">
    <mergeCell ref="A31:B31"/>
    <mergeCell ref="C31:Q31"/>
    <mergeCell ref="A30:B30"/>
    <mergeCell ref="C30:Q30"/>
    <mergeCell ref="A29:B29"/>
    <mergeCell ref="C29:Q29"/>
    <mergeCell ref="A28:B28"/>
    <mergeCell ref="C28:Q28"/>
    <mergeCell ref="A27:B27"/>
    <mergeCell ref="C27:Q27"/>
    <mergeCell ref="A26:B26"/>
    <mergeCell ref="C26:Q26"/>
    <mergeCell ref="A25:B25"/>
    <mergeCell ref="C25:Q25"/>
    <mergeCell ref="A24:B24"/>
    <mergeCell ref="C24:Q24"/>
    <mergeCell ref="A23:B23"/>
    <mergeCell ref="C23:Q23"/>
    <mergeCell ref="A22:B22"/>
    <mergeCell ref="C22:Q22"/>
    <mergeCell ref="A21:B21"/>
    <mergeCell ref="C21:Q21"/>
    <mergeCell ref="A20:B20"/>
    <mergeCell ref="C20:Q20"/>
    <mergeCell ref="A19:B19"/>
    <mergeCell ref="C19:Q19"/>
    <mergeCell ref="A18:B18"/>
    <mergeCell ref="C18:Q18"/>
    <mergeCell ref="A17:B17"/>
    <mergeCell ref="C17:Q17"/>
    <mergeCell ref="A16:B16"/>
    <mergeCell ref="C16:Q16"/>
    <mergeCell ref="A15:B15"/>
    <mergeCell ref="C15:Q15"/>
    <mergeCell ref="A14:B14"/>
    <mergeCell ref="C14:Q14"/>
    <mergeCell ref="A13:B13"/>
    <mergeCell ref="C13:Q13"/>
    <mergeCell ref="A12:B12"/>
    <mergeCell ref="C12:Q12"/>
    <mergeCell ref="A11:B11"/>
    <mergeCell ref="C11:Q11"/>
    <mergeCell ref="A10:B10"/>
    <mergeCell ref="C10:Q10"/>
    <mergeCell ref="A9:B9"/>
    <mergeCell ref="C9:Q9"/>
    <mergeCell ref="A8:B8"/>
    <mergeCell ref="C8:Q8"/>
    <mergeCell ref="A7:B7"/>
    <mergeCell ref="C7:Q7"/>
    <mergeCell ref="A6:B6"/>
    <mergeCell ref="C6:Q6"/>
    <mergeCell ref="A5:B5"/>
    <mergeCell ref="C5:Q5"/>
    <mergeCell ref="A4:B4"/>
    <mergeCell ref="C4:Q4"/>
    <mergeCell ref="A3:B3"/>
    <mergeCell ref="C3:Q3"/>
    <mergeCell ref="A1:B2"/>
    <mergeCell ref="C1:Q2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ACFB3-81E6-402F-A709-01355D20990F}">
  <sheetPr codeName="Sheet104"/>
  <dimension ref="A1:R31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10" customWidth="1"/>
    <col min="18" max="18" width="2.25" style="10" collapsed="1"/>
    <col min="19" max="16384" width="2.25" style="10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31" si="0">ROW()-2</f>
        <v>1</v>
      </c>
      <c r="B3" s="66"/>
      <c r="C3" s="67" t="s">
        <v>607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>
      <c r="A4" s="65">
        <f t="shared" si="0"/>
        <v>2</v>
      </c>
      <c r="B4" s="66"/>
      <c r="C4" s="67" t="s">
        <v>270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>
      <c r="A5" s="65">
        <f t="shared" si="0"/>
        <v>3</v>
      </c>
      <c r="B5" s="66"/>
      <c r="C5" s="67" t="s">
        <v>75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 ht="13.5" customHeight="1">
      <c r="A6" s="65">
        <f t="shared" si="0"/>
        <v>4</v>
      </c>
      <c r="B6" s="66"/>
      <c r="C6" s="102" t="s">
        <v>608</v>
      </c>
      <c r="D6" s="103"/>
      <c r="E6" s="103"/>
      <c r="F6" s="103"/>
      <c r="G6" s="103"/>
      <c r="H6" s="103"/>
      <c r="I6" s="103"/>
      <c r="J6" s="103"/>
      <c r="K6" s="103"/>
      <c r="L6" s="103"/>
      <c r="M6" s="103"/>
      <c r="N6" s="103"/>
      <c r="O6" s="103"/>
      <c r="P6" s="103"/>
      <c r="Q6" s="104"/>
    </row>
    <row r="7" spans="1:17">
      <c r="A7" s="65">
        <f t="shared" si="0"/>
        <v>5</v>
      </c>
      <c r="B7" s="66"/>
      <c r="C7" s="67" t="s">
        <v>272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>
      <c r="A8" s="65">
        <f t="shared" si="0"/>
        <v>6</v>
      </c>
      <c r="B8" s="66"/>
      <c r="C8" s="67" t="s">
        <v>154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>
      <c r="A9" s="65">
        <f t="shared" si="0"/>
        <v>7</v>
      </c>
      <c r="B9" s="66"/>
      <c r="C9" s="67" t="s">
        <v>273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>
      <c r="A10" s="65">
        <f t="shared" si="0"/>
        <v>8</v>
      </c>
      <c r="B10" s="66"/>
      <c r="C10" s="90" t="s">
        <v>868</v>
      </c>
      <c r="D10" s="91"/>
      <c r="E10" s="91"/>
      <c r="F10" s="91"/>
      <c r="G10" s="91"/>
      <c r="H10" s="91"/>
      <c r="I10" s="91"/>
      <c r="J10" s="91"/>
      <c r="K10" s="91"/>
      <c r="L10" s="91"/>
      <c r="M10" s="91"/>
      <c r="N10" s="91"/>
      <c r="O10" s="91"/>
      <c r="P10" s="91"/>
      <c r="Q10" s="92"/>
    </row>
    <row r="11" spans="1:17">
      <c r="A11" s="65">
        <f t="shared" si="0"/>
        <v>9</v>
      </c>
      <c r="B11" s="66"/>
      <c r="C11" s="105" t="s">
        <v>169</v>
      </c>
      <c r="D11" s="106"/>
      <c r="E11" s="106"/>
      <c r="F11" s="106"/>
      <c r="G11" s="106"/>
      <c r="H11" s="106"/>
      <c r="I11" s="106"/>
      <c r="J11" s="106"/>
      <c r="K11" s="106"/>
      <c r="L11" s="106"/>
      <c r="M11" s="106"/>
      <c r="N11" s="106"/>
      <c r="O11" s="106"/>
      <c r="P11" s="106"/>
      <c r="Q11" s="107"/>
    </row>
    <row r="12" spans="1:17">
      <c r="A12" s="65">
        <f t="shared" si="0"/>
        <v>10</v>
      </c>
      <c r="B12" s="66"/>
      <c r="C12" s="67" t="s">
        <v>869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 ht="13.5" customHeight="1">
      <c r="A13" s="65">
        <f t="shared" si="0"/>
        <v>11</v>
      </c>
      <c r="B13" s="66"/>
      <c r="C13" s="67" t="s">
        <v>274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</row>
    <row r="14" spans="1:17">
      <c r="A14" s="65">
        <f t="shared" si="0"/>
        <v>12</v>
      </c>
      <c r="B14" s="66"/>
      <c r="C14" s="67" t="s">
        <v>275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</row>
    <row r="15" spans="1:17">
      <c r="A15" s="65">
        <f t="shared" si="0"/>
        <v>13</v>
      </c>
      <c r="B15" s="66"/>
      <c r="C15" s="67" t="s">
        <v>276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9"/>
    </row>
    <row r="16" spans="1:17" ht="13.5" customHeight="1">
      <c r="A16" s="65">
        <f t="shared" si="0"/>
        <v>14</v>
      </c>
      <c r="B16" s="66"/>
      <c r="C16" s="67" t="s">
        <v>277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9"/>
    </row>
    <row r="17" spans="1:17">
      <c r="A17" s="65">
        <f t="shared" si="0"/>
        <v>15</v>
      </c>
      <c r="B17" s="66"/>
      <c r="C17" s="67" t="s">
        <v>278</v>
      </c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9"/>
    </row>
    <row r="18" spans="1:17" s="15" customFormat="1">
      <c r="A18" s="71">
        <f t="shared" si="0"/>
        <v>16</v>
      </c>
      <c r="B18" s="71"/>
      <c r="C18" s="72" t="s">
        <v>175</v>
      </c>
      <c r="D18" s="73"/>
      <c r="E18" s="73"/>
      <c r="F18" s="73"/>
      <c r="G18" s="73"/>
      <c r="H18" s="73"/>
      <c r="I18" s="73"/>
      <c r="J18" s="73"/>
      <c r="K18" s="73"/>
      <c r="L18" s="73"/>
      <c r="M18" s="73"/>
      <c r="N18" s="73"/>
      <c r="O18" s="73"/>
      <c r="P18" s="73"/>
      <c r="Q18" s="74"/>
    </row>
    <row r="19" spans="1:17">
      <c r="A19" s="65">
        <f t="shared" si="0"/>
        <v>17</v>
      </c>
      <c r="B19" s="66"/>
      <c r="C19" s="67" t="s">
        <v>279</v>
      </c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9"/>
    </row>
    <row r="20" spans="1:17">
      <c r="A20" s="65">
        <f t="shared" si="0"/>
        <v>18</v>
      </c>
      <c r="B20" s="66"/>
      <c r="C20" s="72" t="s">
        <v>180</v>
      </c>
      <c r="D20" s="73"/>
      <c r="E20" s="73"/>
      <c r="F20" s="73"/>
      <c r="G20" s="73"/>
      <c r="H20" s="73"/>
      <c r="I20" s="73"/>
      <c r="J20" s="73"/>
      <c r="K20" s="73"/>
      <c r="L20" s="73"/>
      <c r="M20" s="73"/>
      <c r="N20" s="73"/>
      <c r="O20" s="73"/>
      <c r="P20" s="73"/>
      <c r="Q20" s="74"/>
    </row>
    <row r="21" spans="1:17" ht="13.5" customHeight="1">
      <c r="A21" s="65">
        <f t="shared" si="0"/>
        <v>19</v>
      </c>
      <c r="B21" s="66"/>
      <c r="C21" s="102" t="s">
        <v>280</v>
      </c>
      <c r="D21" s="103"/>
      <c r="E21" s="103"/>
      <c r="F21" s="103"/>
      <c r="G21" s="103"/>
      <c r="H21" s="103"/>
      <c r="I21" s="103"/>
      <c r="J21" s="103"/>
      <c r="K21" s="103"/>
      <c r="L21" s="103"/>
      <c r="M21" s="103"/>
      <c r="N21" s="103"/>
      <c r="O21" s="103"/>
      <c r="P21" s="103"/>
      <c r="Q21" s="104"/>
    </row>
    <row r="22" spans="1:17">
      <c r="A22" s="65">
        <f t="shared" si="0"/>
        <v>20</v>
      </c>
      <c r="B22" s="66"/>
      <c r="C22" s="67" t="s">
        <v>281</v>
      </c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9"/>
    </row>
    <row r="23" spans="1:17">
      <c r="A23" s="65">
        <f t="shared" si="0"/>
        <v>21</v>
      </c>
      <c r="B23" s="66"/>
      <c r="C23" s="67" t="s">
        <v>282</v>
      </c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9"/>
    </row>
    <row r="24" spans="1:17">
      <c r="A24" s="111">
        <f t="shared" si="0"/>
        <v>22</v>
      </c>
      <c r="B24" s="112"/>
      <c r="C24" s="108" t="s">
        <v>283</v>
      </c>
      <c r="D24" s="109"/>
      <c r="E24" s="109"/>
      <c r="F24" s="109"/>
      <c r="G24" s="109"/>
      <c r="H24" s="109"/>
      <c r="I24" s="109"/>
      <c r="J24" s="109"/>
      <c r="K24" s="109"/>
      <c r="L24" s="109"/>
      <c r="M24" s="109"/>
      <c r="N24" s="109"/>
      <c r="O24" s="109"/>
      <c r="P24" s="109"/>
      <c r="Q24" s="110"/>
    </row>
    <row r="25" spans="1:17" ht="13.5" customHeight="1">
      <c r="A25" s="65">
        <f t="shared" si="0"/>
        <v>23</v>
      </c>
      <c r="B25" s="66"/>
      <c r="C25" s="102" t="s">
        <v>316</v>
      </c>
      <c r="D25" s="103"/>
      <c r="E25" s="103"/>
      <c r="F25" s="103"/>
      <c r="G25" s="103"/>
      <c r="H25" s="103"/>
      <c r="I25" s="103"/>
      <c r="J25" s="103"/>
      <c r="K25" s="103"/>
      <c r="L25" s="103"/>
      <c r="M25" s="103"/>
      <c r="N25" s="103"/>
      <c r="O25" s="103"/>
      <c r="P25" s="103"/>
      <c r="Q25" s="104"/>
    </row>
    <row r="26" spans="1:17" ht="13.5" customHeight="1">
      <c r="A26" s="65">
        <f t="shared" si="0"/>
        <v>24</v>
      </c>
      <c r="B26" s="66"/>
      <c r="C26" s="102" t="s">
        <v>266</v>
      </c>
      <c r="D26" s="103"/>
      <c r="E26" s="103"/>
      <c r="F26" s="103"/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4"/>
    </row>
    <row r="27" spans="1:17" ht="13.5" customHeight="1">
      <c r="A27" s="65">
        <f t="shared" si="0"/>
        <v>25</v>
      </c>
      <c r="B27" s="66"/>
      <c r="C27" s="102" t="s">
        <v>267</v>
      </c>
      <c r="D27" s="103"/>
      <c r="E27" s="103"/>
      <c r="F27" s="103"/>
      <c r="G27" s="103"/>
      <c r="H27" s="103"/>
      <c r="I27" s="103"/>
      <c r="J27" s="103"/>
      <c r="K27" s="103"/>
      <c r="L27" s="103"/>
      <c r="M27" s="103"/>
      <c r="N27" s="103"/>
      <c r="O27" s="103"/>
      <c r="P27" s="103"/>
      <c r="Q27" s="104"/>
    </row>
    <row r="28" spans="1:17">
      <c r="A28" s="65">
        <f t="shared" si="0"/>
        <v>26</v>
      </c>
      <c r="B28" s="66"/>
      <c r="C28" s="67" t="s">
        <v>98</v>
      </c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9"/>
    </row>
    <row r="29" spans="1:17">
      <c r="A29" s="65">
        <f t="shared" si="0"/>
        <v>27</v>
      </c>
      <c r="B29" s="66"/>
      <c r="C29" s="67" t="s">
        <v>268</v>
      </c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68"/>
      <c r="Q29" s="69"/>
    </row>
    <row r="30" spans="1:17">
      <c r="A30" s="65">
        <f t="shared" si="0"/>
        <v>28</v>
      </c>
      <c r="B30" s="66"/>
      <c r="C30" s="67" t="s">
        <v>100</v>
      </c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69"/>
    </row>
    <row r="31" spans="1:17">
      <c r="A31" s="65">
        <f t="shared" si="0"/>
        <v>29</v>
      </c>
      <c r="B31" s="66"/>
      <c r="C31" s="67" t="s">
        <v>269</v>
      </c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9"/>
    </row>
  </sheetData>
  <mergeCells count="60">
    <mergeCell ref="A31:B31"/>
    <mergeCell ref="C31:Q31"/>
    <mergeCell ref="A30:B30"/>
    <mergeCell ref="C30:Q30"/>
    <mergeCell ref="A29:B29"/>
    <mergeCell ref="C29:Q29"/>
    <mergeCell ref="A28:B28"/>
    <mergeCell ref="C28:Q28"/>
    <mergeCell ref="A27:B27"/>
    <mergeCell ref="C27:Q27"/>
    <mergeCell ref="A26:B26"/>
    <mergeCell ref="C26:Q26"/>
    <mergeCell ref="A25:B25"/>
    <mergeCell ref="C25:Q25"/>
    <mergeCell ref="A24:B24"/>
    <mergeCell ref="C24:Q24"/>
    <mergeCell ref="A23:B23"/>
    <mergeCell ref="C23:Q23"/>
    <mergeCell ref="A22:B22"/>
    <mergeCell ref="C22:Q22"/>
    <mergeCell ref="A21:B21"/>
    <mergeCell ref="C21:Q21"/>
    <mergeCell ref="A20:B20"/>
    <mergeCell ref="C20:Q20"/>
    <mergeCell ref="A19:B19"/>
    <mergeCell ref="C19:Q19"/>
    <mergeCell ref="A18:B18"/>
    <mergeCell ref="C18:Q18"/>
    <mergeCell ref="A17:B17"/>
    <mergeCell ref="C17:Q17"/>
    <mergeCell ref="A13:B13"/>
    <mergeCell ref="C13:Q13"/>
    <mergeCell ref="A16:B16"/>
    <mergeCell ref="C16:Q16"/>
    <mergeCell ref="A15:B15"/>
    <mergeCell ref="C15:Q15"/>
    <mergeCell ref="A14:B14"/>
    <mergeCell ref="C14:Q14"/>
    <mergeCell ref="A10:B10"/>
    <mergeCell ref="C10:Q10"/>
    <mergeCell ref="A9:B9"/>
    <mergeCell ref="C9:Q9"/>
    <mergeCell ref="A12:B12"/>
    <mergeCell ref="C12:Q12"/>
    <mergeCell ref="A11:B11"/>
    <mergeCell ref="C11:Q11"/>
    <mergeCell ref="A8:B8"/>
    <mergeCell ref="C8:Q8"/>
    <mergeCell ref="A7:B7"/>
    <mergeCell ref="C7:Q7"/>
    <mergeCell ref="A6:B6"/>
    <mergeCell ref="C6:Q6"/>
    <mergeCell ref="A1:B2"/>
    <mergeCell ref="C1:Q2"/>
    <mergeCell ref="A5:B5"/>
    <mergeCell ref="C5:Q5"/>
    <mergeCell ref="A4:B4"/>
    <mergeCell ref="C4:Q4"/>
    <mergeCell ref="A3:B3"/>
    <mergeCell ref="C3:Q3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02E8C-0625-41D3-8FFB-E9F6EE8317CE}">
  <sheetPr codeName="Sheet105"/>
  <dimension ref="A1:R40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27" si="0">ROW()-2</f>
        <v>1</v>
      </c>
      <c r="B3" s="66"/>
      <c r="C3" s="67" t="s">
        <v>270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>
      <c r="A4" s="65">
        <f t="shared" si="0"/>
        <v>2</v>
      </c>
      <c r="B4" s="66"/>
      <c r="C4" s="67" t="s">
        <v>399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>
      <c r="A5" s="65">
        <f t="shared" si="0"/>
        <v>3</v>
      </c>
      <c r="B5" s="66"/>
      <c r="C5" s="67" t="s">
        <v>75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>
      <c r="A6" s="65">
        <f t="shared" si="0"/>
        <v>4</v>
      </c>
      <c r="B6" s="66"/>
      <c r="C6" s="6" t="s">
        <v>874</v>
      </c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8"/>
    </row>
    <row r="7" spans="1:17">
      <c r="A7" s="65">
        <f t="shared" si="0"/>
        <v>5</v>
      </c>
      <c r="B7" s="66"/>
      <c r="C7" s="90" t="s">
        <v>272</v>
      </c>
      <c r="D7" s="91"/>
      <c r="E7" s="91"/>
      <c r="F7" s="91"/>
      <c r="G7" s="91"/>
      <c r="H7" s="91"/>
      <c r="I7" s="91"/>
      <c r="J7" s="91"/>
      <c r="K7" s="91"/>
      <c r="L7" s="91"/>
      <c r="M7" s="91"/>
      <c r="N7" s="91"/>
      <c r="O7" s="91"/>
      <c r="P7" s="91"/>
      <c r="Q7" s="92"/>
    </row>
    <row r="8" spans="1:17">
      <c r="A8" s="65">
        <f t="shared" si="0"/>
        <v>6</v>
      </c>
      <c r="B8" s="66"/>
      <c r="C8" s="90" t="s">
        <v>609</v>
      </c>
      <c r="D8" s="91"/>
      <c r="E8" s="91"/>
      <c r="F8" s="91"/>
      <c r="G8" s="91"/>
      <c r="H8" s="91"/>
      <c r="I8" s="91"/>
      <c r="J8" s="91"/>
      <c r="K8" s="91"/>
      <c r="L8" s="91"/>
      <c r="M8" s="91"/>
      <c r="N8" s="91"/>
      <c r="O8" s="91"/>
      <c r="P8" s="91"/>
      <c r="Q8" s="92"/>
    </row>
    <row r="9" spans="1:17">
      <c r="A9" s="65">
        <f t="shared" si="0"/>
        <v>7</v>
      </c>
      <c r="B9" s="66"/>
      <c r="C9" s="90" t="s">
        <v>610</v>
      </c>
      <c r="D9" s="91"/>
      <c r="E9" s="91"/>
      <c r="F9" s="91"/>
      <c r="G9" s="91"/>
      <c r="H9" s="91"/>
      <c r="I9" s="91"/>
      <c r="J9" s="91"/>
      <c r="K9" s="91"/>
      <c r="L9" s="91"/>
      <c r="M9" s="91"/>
      <c r="N9" s="91"/>
      <c r="O9" s="91"/>
      <c r="P9" s="91"/>
      <c r="Q9" s="92"/>
    </row>
    <row r="10" spans="1:17">
      <c r="A10" s="65">
        <f t="shared" si="0"/>
        <v>8</v>
      </c>
      <c r="B10" s="66"/>
      <c r="C10" s="105" t="s">
        <v>870</v>
      </c>
      <c r="D10" s="106"/>
      <c r="E10" s="106"/>
      <c r="F10" s="106"/>
      <c r="G10" s="106"/>
      <c r="H10" s="106"/>
      <c r="I10" s="106"/>
      <c r="J10" s="106"/>
      <c r="K10" s="106"/>
      <c r="L10" s="106"/>
      <c r="M10" s="106"/>
      <c r="N10" s="106"/>
      <c r="O10" s="106"/>
      <c r="P10" s="106"/>
      <c r="Q10" s="107"/>
    </row>
    <row r="11" spans="1:17">
      <c r="A11" s="65">
        <f t="shared" si="0"/>
        <v>9</v>
      </c>
      <c r="B11" s="66"/>
      <c r="C11" s="67" t="s">
        <v>871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>
      <c r="A12" s="65">
        <f t="shared" si="0"/>
        <v>10</v>
      </c>
      <c r="B12" s="66"/>
      <c r="C12" s="67" t="s">
        <v>402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 ht="13.5" customHeight="1">
      <c r="A13" s="65">
        <f t="shared" si="0"/>
        <v>11</v>
      </c>
      <c r="B13" s="66"/>
      <c r="C13" s="67" t="s">
        <v>403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</row>
    <row r="14" spans="1:17">
      <c r="A14" s="65">
        <f t="shared" si="0"/>
        <v>12</v>
      </c>
      <c r="B14" s="66"/>
      <c r="C14" s="67" t="s">
        <v>872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</row>
    <row r="15" spans="1:17">
      <c r="A15" s="65">
        <f t="shared" si="0"/>
        <v>13</v>
      </c>
      <c r="B15" s="66"/>
      <c r="C15" s="67" t="s">
        <v>873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9"/>
    </row>
    <row r="16" spans="1:17">
      <c r="A16" s="65">
        <f t="shared" si="0"/>
        <v>14</v>
      </c>
      <c r="B16" s="66"/>
      <c r="C16" s="67" t="s">
        <v>611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9"/>
    </row>
    <row r="17" spans="1:17">
      <c r="A17" s="65">
        <f t="shared" si="0"/>
        <v>15</v>
      </c>
      <c r="B17" s="66"/>
      <c r="C17" s="67" t="s">
        <v>612</v>
      </c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9"/>
    </row>
    <row r="18" spans="1:17" ht="13.5" customHeight="1">
      <c r="A18" s="65">
        <f t="shared" si="0"/>
        <v>16</v>
      </c>
      <c r="B18" s="66"/>
      <c r="C18" s="102" t="s">
        <v>613</v>
      </c>
      <c r="D18" s="103"/>
      <c r="E18" s="103"/>
      <c r="F18" s="103"/>
      <c r="G18" s="103"/>
      <c r="H18" s="103"/>
      <c r="I18" s="103"/>
      <c r="J18" s="103"/>
      <c r="K18" s="103"/>
      <c r="L18" s="103"/>
      <c r="M18" s="103"/>
      <c r="N18" s="103"/>
      <c r="O18" s="103"/>
      <c r="P18" s="103"/>
      <c r="Q18" s="104"/>
    </row>
    <row r="19" spans="1:17">
      <c r="A19" s="65">
        <f t="shared" si="0"/>
        <v>17</v>
      </c>
      <c r="B19" s="66"/>
      <c r="C19" s="102" t="s">
        <v>614</v>
      </c>
      <c r="D19" s="103"/>
      <c r="E19" s="103"/>
      <c r="F19" s="103"/>
      <c r="G19" s="103"/>
      <c r="H19" s="103"/>
      <c r="I19" s="103"/>
      <c r="J19" s="103"/>
      <c r="K19" s="103"/>
      <c r="L19" s="103"/>
      <c r="M19" s="103"/>
      <c r="N19" s="103"/>
      <c r="O19" s="103"/>
      <c r="P19" s="103"/>
      <c r="Q19" s="104"/>
    </row>
    <row r="20" spans="1:17">
      <c r="A20" s="65">
        <f t="shared" si="0"/>
        <v>18</v>
      </c>
      <c r="B20" s="66"/>
      <c r="C20" s="102" t="s">
        <v>615</v>
      </c>
      <c r="D20" s="103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4"/>
    </row>
    <row r="21" spans="1:17">
      <c r="A21" s="65">
        <f t="shared" si="0"/>
        <v>19</v>
      </c>
      <c r="B21" s="66"/>
      <c r="C21" s="67" t="s">
        <v>616</v>
      </c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9"/>
    </row>
    <row r="22" spans="1:17">
      <c r="A22" s="65">
        <f t="shared" si="0"/>
        <v>20</v>
      </c>
      <c r="B22" s="66"/>
      <c r="C22" s="67" t="s">
        <v>617</v>
      </c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9"/>
    </row>
    <row r="23" spans="1:17">
      <c r="A23" s="65">
        <f t="shared" si="0"/>
        <v>21</v>
      </c>
      <c r="B23" s="66"/>
      <c r="C23" s="67" t="s">
        <v>618</v>
      </c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9"/>
    </row>
    <row r="24" spans="1:17">
      <c r="A24" s="65">
        <f t="shared" si="0"/>
        <v>22</v>
      </c>
      <c r="B24" s="66"/>
      <c r="C24" s="67" t="s">
        <v>619</v>
      </c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9"/>
    </row>
    <row r="25" spans="1:17" ht="13.5" customHeight="1">
      <c r="A25" s="65">
        <f t="shared" si="0"/>
        <v>23</v>
      </c>
      <c r="B25" s="66"/>
      <c r="C25" s="67" t="s">
        <v>620</v>
      </c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9"/>
    </row>
    <row r="26" spans="1:17">
      <c r="A26" s="71">
        <f t="shared" si="0"/>
        <v>24</v>
      </c>
      <c r="B26" s="71"/>
      <c r="C26" s="72" t="s">
        <v>621</v>
      </c>
      <c r="D26" s="73"/>
      <c r="E26" s="73"/>
      <c r="F26" s="73"/>
      <c r="G26" s="73"/>
      <c r="H26" s="73"/>
      <c r="I26" s="73"/>
      <c r="J26" s="73"/>
      <c r="K26" s="73"/>
      <c r="L26" s="73"/>
      <c r="M26" s="73"/>
      <c r="N26" s="73"/>
      <c r="O26" s="73"/>
      <c r="P26" s="73"/>
      <c r="Q26" s="74"/>
    </row>
    <row r="27" spans="1:17">
      <c r="A27" s="71">
        <f t="shared" si="0"/>
        <v>25</v>
      </c>
      <c r="B27" s="71"/>
      <c r="C27" s="72" t="s">
        <v>622</v>
      </c>
      <c r="D27" s="73"/>
      <c r="E27" s="73"/>
      <c r="F27" s="73"/>
      <c r="G27" s="73"/>
      <c r="H27" s="73"/>
      <c r="I27" s="73"/>
      <c r="J27" s="73"/>
      <c r="K27" s="73"/>
      <c r="L27" s="73"/>
      <c r="M27" s="73"/>
      <c r="N27" s="73"/>
      <c r="O27" s="73"/>
      <c r="P27" s="73"/>
      <c r="Q27" s="74"/>
    </row>
    <row r="28" spans="1:17">
      <c r="A28" s="65">
        <f t="shared" ref="A28:A40" si="1">ROW()-2</f>
        <v>26</v>
      </c>
      <c r="B28" s="66"/>
      <c r="C28" s="67" t="s">
        <v>623</v>
      </c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9"/>
    </row>
    <row r="29" spans="1:17">
      <c r="A29" s="65">
        <f t="shared" si="1"/>
        <v>27</v>
      </c>
      <c r="B29" s="66"/>
      <c r="C29" s="67" t="s">
        <v>624</v>
      </c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68"/>
      <c r="Q29" s="69"/>
    </row>
    <row r="30" spans="1:17">
      <c r="A30" s="65">
        <f t="shared" si="1"/>
        <v>28</v>
      </c>
      <c r="B30" s="66"/>
      <c r="C30" s="72" t="s">
        <v>625</v>
      </c>
      <c r="D30" s="73"/>
      <c r="E30" s="73"/>
      <c r="F30" s="73"/>
      <c r="G30" s="73"/>
      <c r="H30" s="73"/>
      <c r="I30" s="73"/>
      <c r="J30" s="73"/>
      <c r="K30" s="73"/>
      <c r="L30" s="73"/>
      <c r="M30" s="73"/>
      <c r="N30" s="73"/>
      <c r="O30" s="73"/>
      <c r="P30" s="73"/>
      <c r="Q30" s="74"/>
    </row>
    <row r="31" spans="1:17">
      <c r="A31" s="65">
        <f t="shared" si="1"/>
        <v>29</v>
      </c>
      <c r="B31" s="66"/>
      <c r="C31" s="72" t="s">
        <v>626</v>
      </c>
      <c r="D31" s="73"/>
      <c r="E31" s="73"/>
      <c r="F31" s="73"/>
      <c r="G31" s="73"/>
      <c r="H31" s="73"/>
      <c r="I31" s="73"/>
      <c r="J31" s="73"/>
      <c r="K31" s="73"/>
      <c r="L31" s="73"/>
      <c r="M31" s="73"/>
      <c r="N31" s="73"/>
      <c r="O31" s="73"/>
      <c r="P31" s="73"/>
      <c r="Q31" s="74"/>
    </row>
    <row r="32" spans="1:17" ht="13.5" customHeight="1">
      <c r="A32" s="65">
        <f t="shared" si="1"/>
        <v>30</v>
      </c>
      <c r="B32" s="66"/>
      <c r="C32" s="102" t="s">
        <v>627</v>
      </c>
      <c r="D32" s="103"/>
      <c r="E32" s="103"/>
      <c r="F32" s="103"/>
      <c r="G32" s="103"/>
      <c r="H32" s="103"/>
      <c r="I32" s="103"/>
      <c r="J32" s="103"/>
      <c r="K32" s="103"/>
      <c r="L32" s="103"/>
      <c r="M32" s="103"/>
      <c r="N32" s="103"/>
      <c r="O32" s="103"/>
      <c r="P32" s="103"/>
      <c r="Q32" s="104"/>
    </row>
    <row r="33" spans="1:17" ht="13.5" customHeight="1">
      <c r="A33" s="65">
        <f t="shared" si="1"/>
        <v>31</v>
      </c>
      <c r="B33" s="66"/>
      <c r="C33" s="102" t="s">
        <v>628</v>
      </c>
      <c r="D33" s="103"/>
      <c r="E33" s="103"/>
      <c r="F33" s="103"/>
      <c r="G33" s="103"/>
      <c r="H33" s="103"/>
      <c r="I33" s="103"/>
      <c r="J33" s="103"/>
      <c r="K33" s="103"/>
      <c r="L33" s="103"/>
      <c r="M33" s="103"/>
      <c r="N33" s="103"/>
      <c r="O33" s="103"/>
      <c r="P33" s="103"/>
      <c r="Q33" s="104"/>
    </row>
    <row r="34" spans="1:17">
      <c r="A34" s="65">
        <f t="shared" si="1"/>
        <v>32</v>
      </c>
      <c r="B34" s="66"/>
      <c r="C34" s="67" t="s">
        <v>416</v>
      </c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9"/>
    </row>
    <row r="35" spans="1:17">
      <c r="A35" s="65">
        <f t="shared" si="1"/>
        <v>33</v>
      </c>
      <c r="B35" s="66"/>
      <c r="C35" s="67" t="s">
        <v>51</v>
      </c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9"/>
    </row>
    <row r="36" spans="1:17" ht="13.5" customHeight="1">
      <c r="A36" s="65">
        <f t="shared" si="1"/>
        <v>34</v>
      </c>
      <c r="B36" s="66"/>
      <c r="C36" s="67" t="s">
        <v>41</v>
      </c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9"/>
    </row>
    <row r="37" spans="1:17" ht="13.5" customHeight="1">
      <c r="A37" s="65">
        <f t="shared" si="1"/>
        <v>35</v>
      </c>
      <c r="B37" s="66"/>
      <c r="C37" s="67" t="s">
        <v>42</v>
      </c>
      <c r="D37" s="68"/>
      <c r="E37" s="68"/>
      <c r="F37" s="68"/>
      <c r="G37" s="68"/>
      <c r="H37" s="68"/>
      <c r="I37" s="68"/>
      <c r="J37" s="68"/>
      <c r="K37" s="68"/>
      <c r="L37" s="68"/>
      <c r="M37" s="68"/>
      <c r="N37" s="68"/>
      <c r="O37" s="68"/>
      <c r="P37" s="68"/>
      <c r="Q37" s="69"/>
    </row>
    <row r="38" spans="1:17" ht="13.5" customHeight="1">
      <c r="A38" s="65">
        <f t="shared" si="1"/>
        <v>36</v>
      </c>
      <c r="B38" s="66"/>
      <c r="C38" s="102" t="s">
        <v>43</v>
      </c>
      <c r="D38" s="103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4"/>
    </row>
    <row r="39" spans="1:17">
      <c r="A39" s="65">
        <f t="shared" si="1"/>
        <v>37</v>
      </c>
      <c r="B39" s="66"/>
      <c r="C39" s="102" t="s">
        <v>44</v>
      </c>
      <c r="D39" s="103"/>
      <c r="E39" s="103"/>
      <c r="F39" s="103"/>
      <c r="G39" s="103"/>
      <c r="H39" s="103"/>
      <c r="I39" s="103"/>
      <c r="J39" s="103"/>
      <c r="K39" s="103"/>
      <c r="L39" s="103"/>
      <c r="M39" s="103"/>
      <c r="N39" s="103"/>
      <c r="O39" s="103"/>
      <c r="P39" s="103"/>
      <c r="Q39" s="104"/>
    </row>
    <row r="40" spans="1:17">
      <c r="A40" s="65">
        <f t="shared" si="1"/>
        <v>38</v>
      </c>
      <c r="B40" s="66"/>
      <c r="C40" s="102" t="s">
        <v>45</v>
      </c>
      <c r="D40" s="103"/>
      <c r="E40" s="103"/>
      <c r="F40" s="103"/>
      <c r="G40" s="103"/>
      <c r="H40" s="103"/>
      <c r="I40" s="103"/>
      <c r="J40" s="103"/>
      <c r="K40" s="103"/>
      <c r="L40" s="103"/>
      <c r="M40" s="103"/>
      <c r="N40" s="103"/>
      <c r="O40" s="103"/>
      <c r="P40" s="103"/>
      <c r="Q40" s="104"/>
    </row>
  </sheetData>
  <mergeCells count="77">
    <mergeCell ref="A40:B40"/>
    <mergeCell ref="C40:Q40"/>
    <mergeCell ref="A39:B39"/>
    <mergeCell ref="C39:Q39"/>
    <mergeCell ref="A38:B38"/>
    <mergeCell ref="C38:Q38"/>
    <mergeCell ref="A33:B33"/>
    <mergeCell ref="C33:Q33"/>
    <mergeCell ref="A34:B34"/>
    <mergeCell ref="C34:Q34"/>
    <mergeCell ref="A37:B37"/>
    <mergeCell ref="C37:Q37"/>
    <mergeCell ref="A36:B36"/>
    <mergeCell ref="C36:Q36"/>
    <mergeCell ref="A35:B35"/>
    <mergeCell ref="C35:Q35"/>
    <mergeCell ref="A32:B32"/>
    <mergeCell ref="C32:Q32"/>
    <mergeCell ref="A31:B31"/>
    <mergeCell ref="C31:Q31"/>
    <mergeCell ref="A30:B30"/>
    <mergeCell ref="C30:Q30"/>
    <mergeCell ref="A29:B29"/>
    <mergeCell ref="C29:Q29"/>
    <mergeCell ref="A28:B28"/>
    <mergeCell ref="C28:Q28"/>
    <mergeCell ref="A27:B27"/>
    <mergeCell ref="C27:Q27"/>
    <mergeCell ref="A26:B26"/>
    <mergeCell ref="C26:Q26"/>
    <mergeCell ref="A25:B25"/>
    <mergeCell ref="C25:Q25"/>
    <mergeCell ref="A24:B24"/>
    <mergeCell ref="C24:Q24"/>
    <mergeCell ref="A23:B23"/>
    <mergeCell ref="C23:Q23"/>
    <mergeCell ref="A22:B22"/>
    <mergeCell ref="C22:Q22"/>
    <mergeCell ref="A21:B21"/>
    <mergeCell ref="C21:Q21"/>
    <mergeCell ref="A17:B17"/>
    <mergeCell ref="C17:Q17"/>
    <mergeCell ref="A16:B16"/>
    <mergeCell ref="C16:Q16"/>
    <mergeCell ref="A20:B20"/>
    <mergeCell ref="C20:Q20"/>
    <mergeCell ref="A19:B19"/>
    <mergeCell ref="C19:Q19"/>
    <mergeCell ref="A18:B18"/>
    <mergeCell ref="C18:Q18"/>
    <mergeCell ref="A11:B11"/>
    <mergeCell ref="C11:Q11"/>
    <mergeCell ref="A12:B12"/>
    <mergeCell ref="C12:Q12"/>
    <mergeCell ref="A15:B15"/>
    <mergeCell ref="C15:Q15"/>
    <mergeCell ref="A14:B14"/>
    <mergeCell ref="C14:Q14"/>
    <mergeCell ref="A13:B13"/>
    <mergeCell ref="C13:Q13"/>
    <mergeCell ref="A10:B10"/>
    <mergeCell ref="C10:Q10"/>
    <mergeCell ref="A9:B9"/>
    <mergeCell ref="C9:Q9"/>
    <mergeCell ref="A8:B8"/>
    <mergeCell ref="C8:Q8"/>
    <mergeCell ref="A3:B3"/>
    <mergeCell ref="C3:Q3"/>
    <mergeCell ref="A1:B2"/>
    <mergeCell ref="C1:Q2"/>
    <mergeCell ref="A7:B7"/>
    <mergeCell ref="C7:Q7"/>
    <mergeCell ref="A5:B5"/>
    <mergeCell ref="C5:Q5"/>
    <mergeCell ref="A4:B4"/>
    <mergeCell ref="C4:Q4"/>
    <mergeCell ref="A6:B6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0A249-613C-453B-8822-8357C1414FA6}">
  <sheetPr codeName="Sheet19"/>
  <dimension ref="A1:Q59"/>
  <sheetViews>
    <sheetView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22" si="0">ROW()-2</f>
        <v>1</v>
      </c>
      <c r="B3" s="66"/>
      <c r="C3" s="67" t="s">
        <v>204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>
      <c r="A4" s="65">
        <f t="shared" si="0"/>
        <v>2</v>
      </c>
      <c r="B4" s="66"/>
      <c r="C4" s="90" t="s">
        <v>70</v>
      </c>
      <c r="D4" s="91"/>
      <c r="E4" s="91"/>
      <c r="F4" s="91"/>
      <c r="G4" s="91"/>
      <c r="H4" s="91"/>
      <c r="I4" s="91"/>
      <c r="J4" s="91"/>
      <c r="K4" s="91"/>
      <c r="L4" s="91"/>
      <c r="M4" s="91"/>
      <c r="N4" s="91"/>
      <c r="O4" s="91"/>
      <c r="P4" s="91"/>
      <c r="Q4" s="92"/>
    </row>
    <row r="5" spans="1:17">
      <c r="A5" s="65">
        <f t="shared" si="0"/>
        <v>3</v>
      </c>
      <c r="B5" s="66"/>
      <c r="C5" s="90" t="s">
        <v>71</v>
      </c>
      <c r="D5" s="91"/>
      <c r="E5" s="91"/>
      <c r="F5" s="91"/>
      <c r="G5" s="91"/>
      <c r="H5" s="91"/>
      <c r="I5" s="91"/>
      <c r="J5" s="91"/>
      <c r="K5" s="91"/>
      <c r="L5" s="91"/>
      <c r="M5" s="91"/>
      <c r="N5" s="91"/>
      <c r="O5" s="91"/>
      <c r="P5" s="91"/>
      <c r="Q5" s="92"/>
    </row>
    <row r="6" spans="1:17">
      <c r="A6" s="65">
        <f t="shared" si="0"/>
        <v>4</v>
      </c>
      <c r="B6" s="66"/>
      <c r="C6" s="90" t="s">
        <v>205</v>
      </c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  <c r="P6" s="91"/>
      <c r="Q6" s="92"/>
    </row>
    <row r="7" spans="1:17">
      <c r="A7" s="65">
        <f t="shared" si="0"/>
        <v>5</v>
      </c>
      <c r="B7" s="66"/>
      <c r="C7" s="90" t="s">
        <v>206</v>
      </c>
      <c r="D7" s="91"/>
      <c r="E7" s="91"/>
      <c r="F7" s="91"/>
      <c r="G7" s="91"/>
      <c r="H7" s="91"/>
      <c r="I7" s="91"/>
      <c r="J7" s="91"/>
      <c r="K7" s="91"/>
      <c r="L7" s="91"/>
      <c r="M7" s="91"/>
      <c r="N7" s="91"/>
      <c r="O7" s="91"/>
      <c r="P7" s="91"/>
      <c r="Q7" s="92"/>
    </row>
    <row r="8" spans="1:17">
      <c r="A8" s="65">
        <f t="shared" si="0"/>
        <v>6</v>
      </c>
      <c r="B8" s="66"/>
      <c r="C8" s="90" t="s">
        <v>207</v>
      </c>
      <c r="D8" s="91"/>
      <c r="E8" s="91"/>
      <c r="F8" s="91"/>
      <c r="G8" s="91"/>
      <c r="H8" s="91"/>
      <c r="I8" s="91"/>
      <c r="J8" s="91"/>
      <c r="K8" s="91"/>
      <c r="L8" s="91"/>
      <c r="M8" s="91"/>
      <c r="N8" s="91"/>
      <c r="O8" s="91"/>
      <c r="P8" s="91"/>
      <c r="Q8" s="92"/>
    </row>
    <row r="9" spans="1:17">
      <c r="A9" s="65">
        <f t="shared" si="0"/>
        <v>7</v>
      </c>
      <c r="B9" s="66"/>
      <c r="C9" s="90" t="s">
        <v>208</v>
      </c>
      <c r="D9" s="91"/>
      <c r="E9" s="91"/>
      <c r="F9" s="91"/>
      <c r="G9" s="91"/>
      <c r="H9" s="91"/>
      <c r="I9" s="91"/>
      <c r="J9" s="91"/>
      <c r="K9" s="91"/>
      <c r="L9" s="91"/>
      <c r="M9" s="91"/>
      <c r="N9" s="91"/>
      <c r="O9" s="91"/>
      <c r="P9" s="91"/>
      <c r="Q9" s="92"/>
    </row>
    <row r="10" spans="1:17">
      <c r="A10" s="65">
        <f t="shared" si="0"/>
        <v>8</v>
      </c>
      <c r="B10" s="66"/>
      <c r="C10" s="90" t="s">
        <v>209</v>
      </c>
      <c r="D10" s="91"/>
      <c r="E10" s="91"/>
      <c r="F10" s="91"/>
      <c r="G10" s="91"/>
      <c r="H10" s="91"/>
      <c r="I10" s="91"/>
      <c r="J10" s="91"/>
      <c r="K10" s="91"/>
      <c r="L10" s="91"/>
      <c r="M10" s="91"/>
      <c r="N10" s="91"/>
      <c r="O10" s="91"/>
      <c r="P10" s="91"/>
      <c r="Q10" s="92"/>
    </row>
    <row r="11" spans="1:17">
      <c r="A11" s="65">
        <f t="shared" si="0"/>
        <v>9</v>
      </c>
      <c r="B11" s="66"/>
      <c r="C11" s="90" t="s">
        <v>210</v>
      </c>
      <c r="D11" s="91"/>
      <c r="E11" s="91"/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91"/>
      <c r="Q11" s="92"/>
    </row>
    <row r="12" spans="1:17">
      <c r="A12" s="65">
        <f t="shared" si="0"/>
        <v>10</v>
      </c>
      <c r="B12" s="66"/>
      <c r="C12" s="90" t="s">
        <v>211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91"/>
      <c r="P12" s="91"/>
      <c r="Q12" s="92"/>
    </row>
    <row r="13" spans="1:17" ht="13.5" customHeight="1">
      <c r="A13" s="65">
        <f t="shared" si="0"/>
        <v>11</v>
      </c>
      <c r="B13" s="66"/>
      <c r="C13" s="90" t="s">
        <v>212</v>
      </c>
      <c r="D13" s="91"/>
      <c r="E13" s="91"/>
      <c r="F13" s="91"/>
      <c r="G13" s="91"/>
      <c r="H13" s="91"/>
      <c r="I13" s="91"/>
      <c r="J13" s="91"/>
      <c r="K13" s="91"/>
      <c r="L13" s="91"/>
      <c r="M13" s="91"/>
      <c r="N13" s="91"/>
      <c r="O13" s="91"/>
      <c r="P13" s="91"/>
      <c r="Q13" s="92"/>
    </row>
    <row r="14" spans="1:17">
      <c r="A14" s="65">
        <f t="shared" si="0"/>
        <v>12</v>
      </c>
      <c r="B14" s="66"/>
      <c r="C14" s="90" t="s">
        <v>213</v>
      </c>
      <c r="D14" s="91"/>
      <c r="E14" s="91"/>
      <c r="F14" s="91"/>
      <c r="G14" s="91"/>
      <c r="H14" s="91"/>
      <c r="I14" s="91"/>
      <c r="J14" s="91"/>
      <c r="K14" s="91"/>
      <c r="L14" s="91"/>
      <c r="M14" s="91"/>
      <c r="N14" s="91"/>
      <c r="O14" s="91"/>
      <c r="P14" s="91"/>
      <c r="Q14" s="92"/>
    </row>
    <row r="15" spans="1:17">
      <c r="A15" s="65">
        <f t="shared" si="0"/>
        <v>13</v>
      </c>
      <c r="B15" s="66"/>
      <c r="C15" s="90" t="s">
        <v>214</v>
      </c>
      <c r="D15" s="91"/>
      <c r="E15" s="91"/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91"/>
      <c r="Q15" s="92"/>
    </row>
    <row r="16" spans="1:17">
      <c r="A16" s="65">
        <f t="shared" si="0"/>
        <v>14</v>
      </c>
      <c r="B16" s="66"/>
      <c r="C16" s="90" t="s">
        <v>215</v>
      </c>
      <c r="D16" s="91"/>
      <c r="E16" s="91"/>
      <c r="F16" s="91"/>
      <c r="G16" s="91"/>
      <c r="H16" s="91"/>
      <c r="I16" s="91"/>
      <c r="J16" s="91"/>
      <c r="K16" s="91"/>
      <c r="L16" s="91"/>
      <c r="M16" s="91"/>
      <c r="N16" s="91"/>
      <c r="O16" s="91"/>
      <c r="P16" s="91"/>
      <c r="Q16" s="92"/>
    </row>
    <row r="17" spans="1:17">
      <c r="A17" s="65">
        <f t="shared" si="0"/>
        <v>15</v>
      </c>
      <c r="B17" s="66"/>
      <c r="C17" s="67" t="s">
        <v>51</v>
      </c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9"/>
    </row>
    <row r="18" spans="1:17" ht="13.5" customHeight="1">
      <c r="A18" s="65">
        <f t="shared" si="0"/>
        <v>16</v>
      </c>
      <c r="B18" s="66"/>
      <c r="C18" s="67" t="s">
        <v>41</v>
      </c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9"/>
    </row>
    <row r="19" spans="1:17" ht="13.5" customHeight="1">
      <c r="A19" s="65">
        <f t="shared" si="0"/>
        <v>17</v>
      </c>
      <c r="B19" s="66"/>
      <c r="C19" s="67" t="s">
        <v>42</v>
      </c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9"/>
    </row>
    <row r="20" spans="1:17" ht="13.5" customHeight="1">
      <c r="A20" s="65">
        <f t="shared" si="0"/>
        <v>18</v>
      </c>
      <c r="B20" s="66"/>
      <c r="C20" s="102" t="s">
        <v>43</v>
      </c>
      <c r="D20" s="103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4"/>
    </row>
    <row r="21" spans="1:17">
      <c r="A21" s="65">
        <f t="shared" si="0"/>
        <v>19</v>
      </c>
      <c r="B21" s="66"/>
      <c r="C21" s="102" t="s">
        <v>44</v>
      </c>
      <c r="D21" s="103"/>
      <c r="E21" s="103"/>
      <c r="F21" s="103"/>
      <c r="G21" s="103"/>
      <c r="H21" s="103"/>
      <c r="I21" s="103"/>
      <c r="J21" s="103"/>
      <c r="K21" s="103"/>
      <c r="L21" s="103"/>
      <c r="M21" s="103"/>
      <c r="N21" s="103"/>
      <c r="O21" s="103"/>
      <c r="P21" s="103"/>
      <c r="Q21" s="104"/>
    </row>
    <row r="22" spans="1:17">
      <c r="A22" s="65">
        <f t="shared" si="0"/>
        <v>20</v>
      </c>
      <c r="B22" s="66"/>
      <c r="C22" s="102" t="s">
        <v>45</v>
      </c>
      <c r="D22" s="103"/>
      <c r="E22" s="103"/>
      <c r="F22" s="103"/>
      <c r="G22" s="103"/>
      <c r="H22" s="103"/>
      <c r="I22" s="103"/>
      <c r="J22" s="103"/>
      <c r="K22" s="103"/>
      <c r="L22" s="103"/>
      <c r="M22" s="103"/>
      <c r="N22" s="103"/>
      <c r="O22" s="103"/>
      <c r="P22" s="103"/>
      <c r="Q22" s="104"/>
    </row>
    <row r="44" spans="1:1">
      <c r="A44" s="5">
        <f t="shared" ref="A44:A59" si="1">ROW()-2</f>
        <v>42</v>
      </c>
    </row>
    <row r="45" spans="1:1">
      <c r="A45" s="5">
        <f t="shared" si="1"/>
        <v>43</v>
      </c>
    </row>
    <row r="46" spans="1:1">
      <c r="A46" s="5">
        <f t="shared" si="1"/>
        <v>44</v>
      </c>
    </row>
    <row r="47" spans="1:1">
      <c r="A47" s="5">
        <f t="shared" si="1"/>
        <v>45</v>
      </c>
    </row>
    <row r="48" spans="1:1">
      <c r="A48" s="5">
        <f t="shared" si="1"/>
        <v>46</v>
      </c>
    </row>
    <row r="49" spans="1:1">
      <c r="A49" s="5">
        <f t="shared" si="1"/>
        <v>47</v>
      </c>
    </row>
    <row r="50" spans="1:1">
      <c r="A50" s="5">
        <f t="shared" si="1"/>
        <v>48</v>
      </c>
    </row>
    <row r="51" spans="1:1">
      <c r="A51" s="5">
        <f t="shared" si="1"/>
        <v>49</v>
      </c>
    </row>
    <row r="52" spans="1:1">
      <c r="A52" s="5">
        <f t="shared" si="1"/>
        <v>50</v>
      </c>
    </row>
    <row r="53" spans="1:1">
      <c r="A53" s="5">
        <f t="shared" si="1"/>
        <v>51</v>
      </c>
    </row>
    <row r="54" spans="1:1">
      <c r="A54" s="5">
        <f t="shared" si="1"/>
        <v>52</v>
      </c>
    </row>
    <row r="55" spans="1:1">
      <c r="A55" s="5">
        <f t="shared" si="1"/>
        <v>53</v>
      </c>
    </row>
    <row r="56" spans="1:1">
      <c r="A56" s="5">
        <f t="shared" si="1"/>
        <v>54</v>
      </c>
    </row>
    <row r="57" spans="1:1">
      <c r="A57" s="5">
        <f t="shared" si="1"/>
        <v>55</v>
      </c>
    </row>
    <row r="58" spans="1:1">
      <c r="A58" s="5">
        <f t="shared" si="1"/>
        <v>56</v>
      </c>
    </row>
    <row r="59" spans="1:1">
      <c r="A59" s="5">
        <f t="shared" si="1"/>
        <v>57</v>
      </c>
    </row>
  </sheetData>
  <mergeCells count="42">
    <mergeCell ref="A22:B22"/>
    <mergeCell ref="C22:Q22"/>
    <mergeCell ref="A21:B21"/>
    <mergeCell ref="C21:Q21"/>
    <mergeCell ref="A20:B20"/>
    <mergeCell ref="C20:Q20"/>
    <mergeCell ref="A19:B19"/>
    <mergeCell ref="C19:Q19"/>
    <mergeCell ref="A18:B18"/>
    <mergeCell ref="C18:Q18"/>
    <mergeCell ref="A17:B17"/>
    <mergeCell ref="C17:Q17"/>
    <mergeCell ref="A16:B16"/>
    <mergeCell ref="C16:Q16"/>
    <mergeCell ref="A15:B15"/>
    <mergeCell ref="C15:Q15"/>
    <mergeCell ref="A14:B14"/>
    <mergeCell ref="C14:Q14"/>
    <mergeCell ref="A13:B13"/>
    <mergeCell ref="C13:Q13"/>
    <mergeCell ref="A12:B12"/>
    <mergeCell ref="C12:Q12"/>
    <mergeCell ref="A11:B11"/>
    <mergeCell ref="C11:Q11"/>
    <mergeCell ref="A10:B10"/>
    <mergeCell ref="C10:Q10"/>
    <mergeCell ref="A9:B9"/>
    <mergeCell ref="C9:Q9"/>
    <mergeCell ref="A8:B8"/>
    <mergeCell ref="C8:Q8"/>
    <mergeCell ref="A7:B7"/>
    <mergeCell ref="C7:Q7"/>
    <mergeCell ref="A6:B6"/>
    <mergeCell ref="C6:Q6"/>
    <mergeCell ref="A5:B5"/>
    <mergeCell ref="C5:Q5"/>
    <mergeCell ref="A4:B4"/>
    <mergeCell ref="C4:Q4"/>
    <mergeCell ref="A3:B3"/>
    <mergeCell ref="C3:Q3"/>
    <mergeCell ref="A1:B2"/>
    <mergeCell ref="C1:Q2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D7F10-FE85-4B6C-BC4E-0B10CBB0DD37}">
  <sheetPr codeName="Sheet17"/>
  <dimension ref="A1:U48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 outlineLevelCol="1"/>
  <cols>
    <col min="1" max="1" width="2.625" style="5" customWidth="1"/>
    <col min="2" max="2" width="2.5" style="5" customWidth="1"/>
    <col min="3" max="17" width="2.625" style="5" customWidth="1"/>
    <col min="18" max="21" width="16.625" style="5" customWidth="1" outlineLevel="1"/>
    <col min="22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48" si="0">ROW()-2</f>
        <v>1</v>
      </c>
      <c r="B3" s="66"/>
      <c r="C3" s="72" t="s">
        <v>164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4"/>
    </row>
    <row r="4" spans="1:17">
      <c r="A4" s="71">
        <f t="shared" si="0"/>
        <v>2</v>
      </c>
      <c r="B4" s="71"/>
      <c r="C4" s="72" t="s">
        <v>165</v>
      </c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  <c r="Q4" s="74"/>
    </row>
    <row r="5" spans="1:17">
      <c r="A5" s="71">
        <f t="shared" si="0"/>
        <v>3</v>
      </c>
      <c r="B5" s="71"/>
      <c r="C5" s="72" t="s">
        <v>9</v>
      </c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4"/>
    </row>
    <row r="6" spans="1:17">
      <c r="A6" s="71">
        <f t="shared" si="0"/>
        <v>4</v>
      </c>
      <c r="B6" s="71"/>
      <c r="C6" s="72" t="s">
        <v>166</v>
      </c>
      <c r="D6" s="73"/>
      <c r="E6" s="73"/>
      <c r="F6" s="73"/>
      <c r="G6" s="73"/>
      <c r="H6" s="73"/>
      <c r="I6" s="73"/>
      <c r="J6" s="73"/>
      <c r="K6" s="73"/>
      <c r="L6" s="73"/>
      <c r="M6" s="73"/>
      <c r="N6" s="73"/>
      <c r="O6" s="73"/>
      <c r="P6" s="73"/>
      <c r="Q6" s="74"/>
    </row>
    <row r="7" spans="1:17">
      <c r="A7" s="71">
        <f t="shared" si="0"/>
        <v>5</v>
      </c>
      <c r="B7" s="71"/>
      <c r="C7" s="72" t="s">
        <v>167</v>
      </c>
      <c r="D7" s="73"/>
      <c r="E7" s="73"/>
      <c r="F7" s="73"/>
      <c r="G7" s="73"/>
      <c r="H7" s="73"/>
      <c r="I7" s="73"/>
      <c r="J7" s="73"/>
      <c r="K7" s="73"/>
      <c r="L7" s="73"/>
      <c r="M7" s="73"/>
      <c r="N7" s="73"/>
      <c r="O7" s="73"/>
      <c r="P7" s="73"/>
      <c r="Q7" s="74"/>
    </row>
    <row r="8" spans="1:17">
      <c r="A8" s="71">
        <f t="shared" si="0"/>
        <v>6</v>
      </c>
      <c r="B8" s="71"/>
      <c r="C8" s="72" t="s">
        <v>874</v>
      </c>
      <c r="D8" s="73"/>
      <c r="E8" s="73"/>
      <c r="F8" s="73"/>
      <c r="G8" s="73"/>
      <c r="H8" s="73"/>
      <c r="I8" s="73"/>
      <c r="J8" s="73"/>
      <c r="K8" s="73"/>
      <c r="L8" s="73"/>
      <c r="M8" s="73"/>
      <c r="N8" s="73"/>
      <c r="O8" s="73"/>
      <c r="P8" s="73"/>
      <c r="Q8" s="74"/>
    </row>
    <row r="9" spans="1:17">
      <c r="A9" s="71">
        <f t="shared" si="0"/>
        <v>7</v>
      </c>
      <c r="B9" s="71"/>
      <c r="C9" s="72" t="s">
        <v>168</v>
      </c>
      <c r="D9" s="73"/>
      <c r="E9" s="73"/>
      <c r="F9" s="73"/>
      <c r="G9" s="73"/>
      <c r="H9" s="73"/>
      <c r="I9" s="73"/>
      <c r="J9" s="73"/>
      <c r="K9" s="73"/>
      <c r="L9" s="73"/>
      <c r="M9" s="73"/>
      <c r="N9" s="73"/>
      <c r="O9" s="73"/>
      <c r="P9" s="73"/>
      <c r="Q9" s="74"/>
    </row>
    <row r="10" spans="1:17">
      <c r="A10" s="71">
        <f t="shared" si="0"/>
        <v>8</v>
      </c>
      <c r="B10" s="71"/>
      <c r="C10" s="72" t="s">
        <v>169</v>
      </c>
      <c r="D10" s="73"/>
      <c r="E10" s="73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4"/>
    </row>
    <row r="11" spans="1:17">
      <c r="A11" s="71">
        <f t="shared" si="0"/>
        <v>9</v>
      </c>
      <c r="B11" s="71"/>
      <c r="C11" s="72" t="s">
        <v>170</v>
      </c>
      <c r="D11" s="73"/>
      <c r="E11" s="73"/>
      <c r="F11" s="73"/>
      <c r="G11" s="73"/>
      <c r="H11" s="73"/>
      <c r="I11" s="73"/>
      <c r="J11" s="73"/>
      <c r="K11" s="73"/>
      <c r="L11" s="73"/>
      <c r="M11" s="73"/>
      <c r="N11" s="73"/>
      <c r="O11" s="73"/>
      <c r="P11" s="73"/>
      <c r="Q11" s="74"/>
    </row>
    <row r="12" spans="1:17">
      <c r="A12" s="71">
        <f t="shared" si="0"/>
        <v>10</v>
      </c>
      <c r="B12" s="71"/>
      <c r="C12" s="72" t="s">
        <v>171</v>
      </c>
      <c r="D12" s="73"/>
      <c r="E12" s="73"/>
      <c r="F12" s="73"/>
      <c r="G12" s="73"/>
      <c r="H12" s="73"/>
      <c r="I12" s="73"/>
      <c r="J12" s="73"/>
      <c r="K12" s="73"/>
      <c r="L12" s="73"/>
      <c r="M12" s="73"/>
      <c r="N12" s="73"/>
      <c r="O12" s="73"/>
      <c r="P12" s="73"/>
      <c r="Q12" s="74"/>
    </row>
    <row r="13" spans="1:17">
      <c r="A13" s="71">
        <f t="shared" si="0"/>
        <v>11</v>
      </c>
      <c r="B13" s="71"/>
      <c r="C13" s="72" t="s">
        <v>172</v>
      </c>
      <c r="D13" s="73"/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4"/>
    </row>
    <row r="14" spans="1:17">
      <c r="A14" s="71">
        <f t="shared" si="0"/>
        <v>12</v>
      </c>
      <c r="B14" s="71"/>
      <c r="C14" s="72" t="s">
        <v>173</v>
      </c>
      <c r="D14" s="73"/>
      <c r="E14" s="73"/>
      <c r="F14" s="73"/>
      <c r="G14" s="73"/>
      <c r="H14" s="73"/>
      <c r="I14" s="73"/>
      <c r="J14" s="73"/>
      <c r="K14" s="73"/>
      <c r="L14" s="73"/>
      <c r="M14" s="73"/>
      <c r="N14" s="73"/>
      <c r="O14" s="73"/>
      <c r="P14" s="73"/>
      <c r="Q14" s="74"/>
    </row>
    <row r="15" spans="1:17">
      <c r="A15" s="71">
        <f t="shared" si="0"/>
        <v>13</v>
      </c>
      <c r="B15" s="71"/>
      <c r="C15" s="72" t="s">
        <v>174</v>
      </c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4"/>
    </row>
    <row r="16" spans="1:17">
      <c r="A16" s="71">
        <f t="shared" si="0"/>
        <v>14</v>
      </c>
      <c r="B16" s="71"/>
      <c r="C16" s="72" t="s">
        <v>175</v>
      </c>
      <c r="D16" s="73"/>
      <c r="E16" s="73"/>
      <c r="F16" s="73"/>
      <c r="G16" s="73"/>
      <c r="H16" s="73"/>
      <c r="I16" s="73"/>
      <c r="J16" s="73"/>
      <c r="K16" s="73"/>
      <c r="L16" s="73"/>
      <c r="M16" s="73"/>
      <c r="N16" s="73"/>
      <c r="O16" s="73"/>
      <c r="P16" s="73"/>
      <c r="Q16" s="74"/>
    </row>
    <row r="17" spans="1:17">
      <c r="A17" s="71">
        <f t="shared" si="0"/>
        <v>15</v>
      </c>
      <c r="B17" s="71"/>
      <c r="C17" s="72" t="s">
        <v>176</v>
      </c>
      <c r="D17" s="73"/>
      <c r="E17" s="73"/>
      <c r="F17" s="73"/>
      <c r="G17" s="73"/>
      <c r="H17" s="73"/>
      <c r="I17" s="73"/>
      <c r="J17" s="73"/>
      <c r="K17" s="73"/>
      <c r="L17" s="73"/>
      <c r="M17" s="73"/>
      <c r="N17" s="73"/>
      <c r="O17" s="73"/>
      <c r="P17" s="73"/>
      <c r="Q17" s="74"/>
    </row>
    <row r="18" spans="1:17">
      <c r="A18" s="71">
        <f t="shared" si="0"/>
        <v>16</v>
      </c>
      <c r="B18" s="71"/>
      <c r="C18" s="72" t="s">
        <v>177</v>
      </c>
      <c r="D18" s="73"/>
      <c r="E18" s="73"/>
      <c r="F18" s="73"/>
      <c r="G18" s="73"/>
      <c r="H18" s="73"/>
      <c r="I18" s="73"/>
      <c r="J18" s="73"/>
      <c r="K18" s="73"/>
      <c r="L18" s="73"/>
      <c r="M18" s="73"/>
      <c r="N18" s="73"/>
      <c r="O18" s="73"/>
      <c r="P18" s="73"/>
      <c r="Q18" s="74"/>
    </row>
    <row r="19" spans="1:17">
      <c r="A19" s="71">
        <f t="shared" si="0"/>
        <v>17</v>
      </c>
      <c r="B19" s="71"/>
      <c r="C19" s="72" t="s">
        <v>178</v>
      </c>
      <c r="D19" s="73"/>
      <c r="E19" s="73"/>
      <c r="F19" s="73"/>
      <c r="G19" s="73"/>
      <c r="H19" s="73"/>
      <c r="I19" s="73"/>
      <c r="J19" s="73"/>
      <c r="K19" s="73"/>
      <c r="L19" s="73"/>
      <c r="M19" s="73"/>
      <c r="N19" s="73"/>
      <c r="O19" s="73"/>
      <c r="P19" s="73"/>
      <c r="Q19" s="74"/>
    </row>
    <row r="20" spans="1:17">
      <c r="A20" s="71">
        <f t="shared" si="0"/>
        <v>18</v>
      </c>
      <c r="B20" s="71"/>
      <c r="C20" s="72" t="s">
        <v>179</v>
      </c>
      <c r="D20" s="73"/>
      <c r="E20" s="73"/>
      <c r="F20" s="73"/>
      <c r="G20" s="73"/>
      <c r="H20" s="73"/>
      <c r="I20" s="73"/>
      <c r="J20" s="73"/>
      <c r="K20" s="73"/>
      <c r="L20" s="73"/>
      <c r="M20" s="73"/>
      <c r="N20" s="73"/>
      <c r="O20" s="73"/>
      <c r="P20" s="73"/>
      <c r="Q20" s="74"/>
    </row>
    <row r="21" spans="1:17">
      <c r="A21" s="71">
        <f t="shared" si="0"/>
        <v>19</v>
      </c>
      <c r="B21" s="71"/>
      <c r="C21" s="72" t="s">
        <v>180</v>
      </c>
      <c r="D21" s="73"/>
      <c r="E21" s="73"/>
      <c r="F21" s="73"/>
      <c r="G21" s="73"/>
      <c r="H21" s="73"/>
      <c r="I21" s="73"/>
      <c r="J21" s="73"/>
      <c r="K21" s="73"/>
      <c r="L21" s="73"/>
      <c r="M21" s="73"/>
      <c r="N21" s="73"/>
      <c r="O21" s="73"/>
      <c r="P21" s="73"/>
      <c r="Q21" s="74"/>
    </row>
    <row r="22" spans="1:17">
      <c r="A22" s="71">
        <f t="shared" si="0"/>
        <v>20</v>
      </c>
      <c r="B22" s="71"/>
      <c r="C22" s="72" t="s">
        <v>181</v>
      </c>
      <c r="D22" s="73"/>
      <c r="E22" s="73"/>
      <c r="F22" s="73"/>
      <c r="G22" s="73"/>
      <c r="H22" s="73"/>
      <c r="I22" s="73"/>
      <c r="J22" s="73"/>
      <c r="K22" s="73"/>
      <c r="L22" s="73"/>
      <c r="M22" s="73"/>
      <c r="N22" s="73"/>
      <c r="O22" s="73"/>
      <c r="P22" s="73"/>
      <c r="Q22" s="74"/>
    </row>
    <row r="23" spans="1:17">
      <c r="A23" s="71">
        <f t="shared" si="0"/>
        <v>21</v>
      </c>
      <c r="B23" s="71"/>
      <c r="C23" s="72" t="s">
        <v>182</v>
      </c>
      <c r="D23" s="73"/>
      <c r="E23" s="73"/>
      <c r="F23" s="73"/>
      <c r="G23" s="73"/>
      <c r="H23" s="73"/>
      <c r="I23" s="73"/>
      <c r="J23" s="73"/>
      <c r="K23" s="73"/>
      <c r="L23" s="73"/>
      <c r="M23" s="73"/>
      <c r="N23" s="73"/>
      <c r="O23" s="73"/>
      <c r="P23" s="73"/>
      <c r="Q23" s="74"/>
    </row>
    <row r="24" spans="1:17">
      <c r="A24" s="71">
        <f t="shared" si="0"/>
        <v>22</v>
      </c>
      <c r="B24" s="71"/>
      <c r="C24" s="72" t="s">
        <v>183</v>
      </c>
      <c r="D24" s="73"/>
      <c r="E24" s="73"/>
      <c r="F24" s="73"/>
      <c r="G24" s="73"/>
      <c r="H24" s="73"/>
      <c r="I24" s="73"/>
      <c r="J24" s="73"/>
      <c r="K24" s="73"/>
      <c r="L24" s="73"/>
      <c r="M24" s="73"/>
      <c r="N24" s="73"/>
      <c r="O24" s="73"/>
      <c r="P24" s="73"/>
      <c r="Q24" s="74"/>
    </row>
    <row r="25" spans="1:17">
      <c r="A25" s="71">
        <f t="shared" si="0"/>
        <v>23</v>
      </c>
      <c r="B25" s="71"/>
      <c r="C25" s="72" t="s">
        <v>184</v>
      </c>
      <c r="D25" s="73"/>
      <c r="E25" s="73"/>
      <c r="F25" s="73"/>
      <c r="G25" s="73"/>
      <c r="H25" s="73"/>
      <c r="I25" s="73"/>
      <c r="J25" s="73"/>
      <c r="K25" s="73"/>
      <c r="L25" s="73"/>
      <c r="M25" s="73"/>
      <c r="N25" s="73"/>
      <c r="O25" s="73"/>
      <c r="P25" s="73"/>
      <c r="Q25" s="74"/>
    </row>
    <row r="26" spans="1:17">
      <c r="A26" s="71">
        <f t="shared" si="0"/>
        <v>24</v>
      </c>
      <c r="B26" s="71"/>
      <c r="C26" s="72" t="s">
        <v>185</v>
      </c>
      <c r="D26" s="73"/>
      <c r="E26" s="73"/>
      <c r="F26" s="73"/>
      <c r="G26" s="73"/>
      <c r="H26" s="73"/>
      <c r="I26" s="73"/>
      <c r="J26" s="73"/>
      <c r="K26" s="73"/>
      <c r="L26" s="73"/>
      <c r="M26" s="73"/>
      <c r="N26" s="73"/>
      <c r="O26" s="73"/>
      <c r="P26" s="73"/>
      <c r="Q26" s="74"/>
    </row>
    <row r="27" spans="1:17">
      <c r="A27" s="71">
        <f t="shared" si="0"/>
        <v>25</v>
      </c>
      <c r="B27" s="71"/>
      <c r="C27" s="72" t="s">
        <v>186</v>
      </c>
      <c r="D27" s="73"/>
      <c r="E27" s="73"/>
      <c r="F27" s="73"/>
      <c r="G27" s="73"/>
      <c r="H27" s="73"/>
      <c r="I27" s="73"/>
      <c r="J27" s="73"/>
      <c r="K27" s="73"/>
      <c r="L27" s="73"/>
      <c r="M27" s="73"/>
      <c r="N27" s="73"/>
      <c r="O27" s="73"/>
      <c r="P27" s="73"/>
      <c r="Q27" s="74"/>
    </row>
    <row r="28" spans="1:17">
      <c r="A28" s="71">
        <f t="shared" si="0"/>
        <v>26</v>
      </c>
      <c r="B28" s="71"/>
      <c r="C28" s="113" t="s">
        <v>187</v>
      </c>
      <c r="D28" s="73"/>
      <c r="E28" s="73"/>
      <c r="F28" s="73"/>
      <c r="G28" s="73"/>
      <c r="H28" s="73"/>
      <c r="I28" s="73"/>
      <c r="J28" s="73"/>
      <c r="K28" s="73"/>
      <c r="L28" s="73"/>
      <c r="M28" s="73"/>
      <c r="N28" s="73"/>
      <c r="O28" s="73"/>
      <c r="P28" s="73"/>
      <c r="Q28" s="74"/>
    </row>
    <row r="29" spans="1:17">
      <c r="A29" s="71">
        <f t="shared" si="0"/>
        <v>27</v>
      </c>
      <c r="B29" s="71"/>
      <c r="C29" s="72" t="s">
        <v>188</v>
      </c>
      <c r="D29" s="73"/>
      <c r="E29" s="73"/>
      <c r="F29" s="73"/>
      <c r="G29" s="73"/>
      <c r="H29" s="73"/>
      <c r="I29" s="73"/>
      <c r="J29" s="73"/>
      <c r="K29" s="73"/>
      <c r="L29" s="73"/>
      <c r="M29" s="73"/>
      <c r="N29" s="73"/>
      <c r="O29" s="73"/>
      <c r="P29" s="73"/>
      <c r="Q29" s="74"/>
    </row>
    <row r="30" spans="1:17" ht="13.5" customHeight="1">
      <c r="A30" s="65">
        <f t="shared" si="0"/>
        <v>28</v>
      </c>
      <c r="B30" s="66"/>
      <c r="C30" s="67" t="s">
        <v>189</v>
      </c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69"/>
    </row>
    <row r="31" spans="1:17" ht="13.5" customHeight="1">
      <c r="A31" s="65">
        <f t="shared" si="0"/>
        <v>29</v>
      </c>
      <c r="B31" s="66"/>
      <c r="C31" s="67" t="s">
        <v>190</v>
      </c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9"/>
    </row>
    <row r="32" spans="1:17">
      <c r="A32" s="71">
        <f t="shared" si="0"/>
        <v>30</v>
      </c>
      <c r="B32" s="71"/>
      <c r="C32" s="72" t="s">
        <v>191</v>
      </c>
      <c r="D32" s="73"/>
      <c r="E32" s="73"/>
      <c r="F32" s="73"/>
      <c r="G32" s="73"/>
      <c r="H32" s="73"/>
      <c r="I32" s="73"/>
      <c r="J32" s="73"/>
      <c r="K32" s="73"/>
      <c r="L32" s="73"/>
      <c r="M32" s="73"/>
      <c r="N32" s="73"/>
      <c r="O32" s="73"/>
      <c r="P32" s="73"/>
      <c r="Q32" s="74"/>
    </row>
    <row r="33" spans="1:17" ht="13.5" customHeight="1">
      <c r="A33" s="71">
        <f t="shared" si="0"/>
        <v>31</v>
      </c>
      <c r="B33" s="71"/>
      <c r="C33" s="72" t="s">
        <v>37</v>
      </c>
      <c r="D33" s="73"/>
      <c r="E33" s="73"/>
      <c r="F33" s="73"/>
      <c r="G33" s="73"/>
      <c r="H33" s="73"/>
      <c r="I33" s="73"/>
      <c r="J33" s="73"/>
      <c r="K33" s="73"/>
      <c r="L33" s="73"/>
      <c r="M33" s="73"/>
      <c r="N33" s="73"/>
      <c r="O33" s="73"/>
      <c r="P33" s="73"/>
      <c r="Q33" s="74"/>
    </row>
    <row r="34" spans="1:17">
      <c r="A34" s="71">
        <f t="shared" si="0"/>
        <v>32</v>
      </c>
      <c r="B34" s="71"/>
      <c r="C34" s="72" t="s">
        <v>159</v>
      </c>
      <c r="D34" s="73"/>
      <c r="E34" s="73"/>
      <c r="F34" s="73"/>
      <c r="G34" s="73"/>
      <c r="H34" s="73"/>
      <c r="I34" s="73"/>
      <c r="J34" s="73"/>
      <c r="K34" s="73"/>
      <c r="L34" s="73"/>
      <c r="M34" s="73"/>
      <c r="N34" s="73"/>
      <c r="O34" s="73"/>
      <c r="P34" s="73"/>
      <c r="Q34" s="74"/>
    </row>
    <row r="35" spans="1:17">
      <c r="A35" s="71">
        <f t="shared" si="0"/>
        <v>33</v>
      </c>
      <c r="B35" s="71"/>
      <c r="C35" s="72" t="s">
        <v>192</v>
      </c>
      <c r="D35" s="73"/>
      <c r="E35" s="73"/>
      <c r="F35" s="73"/>
      <c r="G35" s="73"/>
      <c r="H35" s="73"/>
      <c r="I35" s="73"/>
      <c r="J35" s="73"/>
      <c r="K35" s="73"/>
      <c r="L35" s="73"/>
      <c r="M35" s="73"/>
      <c r="N35" s="73"/>
      <c r="O35" s="73"/>
      <c r="P35" s="73"/>
      <c r="Q35" s="74"/>
    </row>
    <row r="36" spans="1:17">
      <c r="A36" s="71">
        <f t="shared" si="0"/>
        <v>34</v>
      </c>
      <c r="B36" s="71"/>
      <c r="C36" s="72" t="s">
        <v>193</v>
      </c>
      <c r="D36" s="73"/>
      <c r="E36" s="73"/>
      <c r="F36" s="73"/>
      <c r="G36" s="73"/>
      <c r="H36" s="73"/>
      <c r="I36" s="73"/>
      <c r="J36" s="73"/>
      <c r="K36" s="73"/>
      <c r="L36" s="73"/>
      <c r="M36" s="73"/>
      <c r="N36" s="73"/>
      <c r="O36" s="73"/>
      <c r="P36" s="73"/>
      <c r="Q36" s="74"/>
    </row>
    <row r="37" spans="1:17">
      <c r="A37" s="71">
        <f t="shared" si="0"/>
        <v>35</v>
      </c>
      <c r="B37" s="71"/>
      <c r="C37" s="72" t="s">
        <v>194</v>
      </c>
      <c r="D37" s="73"/>
      <c r="E37" s="73"/>
      <c r="F37" s="73"/>
      <c r="G37" s="73"/>
      <c r="H37" s="73"/>
      <c r="I37" s="73"/>
      <c r="J37" s="73"/>
      <c r="K37" s="73"/>
      <c r="L37" s="73"/>
      <c r="M37" s="73"/>
      <c r="N37" s="73"/>
      <c r="O37" s="73"/>
      <c r="P37" s="73"/>
      <c r="Q37" s="74"/>
    </row>
    <row r="38" spans="1:17">
      <c r="A38" s="71">
        <f t="shared" si="0"/>
        <v>36</v>
      </c>
      <c r="B38" s="71"/>
      <c r="C38" s="72" t="s">
        <v>195</v>
      </c>
      <c r="D38" s="73"/>
      <c r="E38" s="73"/>
      <c r="F38" s="73"/>
      <c r="G38" s="73"/>
      <c r="H38" s="73"/>
      <c r="I38" s="73"/>
      <c r="J38" s="73"/>
      <c r="K38" s="73"/>
      <c r="L38" s="73"/>
      <c r="M38" s="73"/>
      <c r="N38" s="73"/>
      <c r="O38" s="73"/>
      <c r="P38" s="73"/>
      <c r="Q38" s="74"/>
    </row>
    <row r="39" spans="1:17">
      <c r="A39" s="71">
        <f t="shared" si="0"/>
        <v>37</v>
      </c>
      <c r="B39" s="71"/>
      <c r="C39" s="72" t="s">
        <v>196</v>
      </c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4"/>
    </row>
    <row r="40" spans="1:17" ht="13.5" customHeight="1">
      <c r="A40" s="71">
        <f t="shared" si="0"/>
        <v>38</v>
      </c>
      <c r="B40" s="71"/>
      <c r="C40" s="72" t="s">
        <v>197</v>
      </c>
      <c r="D40" s="73"/>
      <c r="E40" s="73"/>
      <c r="F40" s="73"/>
      <c r="G40" s="73"/>
      <c r="H40" s="73"/>
      <c r="I40" s="73"/>
      <c r="J40" s="73"/>
      <c r="K40" s="73"/>
      <c r="L40" s="73"/>
      <c r="M40" s="73"/>
      <c r="N40" s="73"/>
      <c r="O40" s="73"/>
      <c r="P40" s="73"/>
      <c r="Q40" s="74"/>
    </row>
    <row r="41" spans="1:17">
      <c r="A41" s="71">
        <f t="shared" si="0"/>
        <v>39</v>
      </c>
      <c r="B41" s="71"/>
      <c r="C41" s="72" t="s">
        <v>198</v>
      </c>
      <c r="D41" s="73"/>
      <c r="E41" s="73"/>
      <c r="F41" s="73"/>
      <c r="G41" s="73"/>
      <c r="H41" s="73"/>
      <c r="I41" s="73"/>
      <c r="J41" s="73"/>
      <c r="K41" s="73"/>
      <c r="L41" s="73"/>
      <c r="M41" s="73"/>
      <c r="N41" s="73"/>
      <c r="O41" s="73"/>
      <c r="P41" s="73"/>
      <c r="Q41" s="74"/>
    </row>
    <row r="42" spans="1:17" ht="13.5" customHeight="1">
      <c r="A42" s="71">
        <f t="shared" si="0"/>
        <v>40</v>
      </c>
      <c r="B42" s="71"/>
      <c r="C42" s="72" t="s">
        <v>199</v>
      </c>
      <c r="D42" s="73"/>
      <c r="E42" s="73"/>
      <c r="F42" s="73"/>
      <c r="G42" s="73"/>
      <c r="H42" s="73"/>
      <c r="I42" s="73"/>
      <c r="J42" s="73"/>
      <c r="K42" s="73"/>
      <c r="L42" s="73"/>
      <c r="M42" s="73"/>
      <c r="N42" s="73"/>
      <c r="O42" s="73"/>
      <c r="P42" s="73"/>
      <c r="Q42" s="74"/>
    </row>
    <row r="43" spans="1:17" ht="13.5" customHeight="1">
      <c r="A43" s="65">
        <f t="shared" si="0"/>
        <v>41</v>
      </c>
      <c r="B43" s="66"/>
      <c r="C43" s="67" t="s">
        <v>51</v>
      </c>
      <c r="D43" s="68"/>
      <c r="E43" s="68"/>
      <c r="F43" s="68"/>
      <c r="G43" s="68"/>
      <c r="H43" s="68"/>
      <c r="I43" s="68"/>
      <c r="J43" s="68"/>
      <c r="K43" s="68"/>
      <c r="L43" s="68"/>
      <c r="M43" s="68"/>
      <c r="N43" s="68"/>
      <c r="O43" s="68"/>
      <c r="P43" s="68"/>
      <c r="Q43" s="69"/>
    </row>
    <row r="44" spans="1:17">
      <c r="A44" s="65">
        <f t="shared" si="0"/>
        <v>42</v>
      </c>
      <c r="B44" s="66"/>
      <c r="C44" s="67" t="s">
        <v>41</v>
      </c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68"/>
      <c r="P44" s="68"/>
      <c r="Q44" s="69"/>
    </row>
    <row r="45" spans="1:17">
      <c r="A45" s="65">
        <f t="shared" si="0"/>
        <v>43</v>
      </c>
      <c r="B45" s="66"/>
      <c r="C45" s="67" t="s">
        <v>42</v>
      </c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8"/>
      <c r="P45" s="68"/>
      <c r="Q45" s="69"/>
    </row>
    <row r="46" spans="1:17" ht="13.5" customHeight="1">
      <c r="A46" s="65">
        <f t="shared" si="0"/>
        <v>44</v>
      </c>
      <c r="B46" s="66"/>
      <c r="C46" s="102" t="s">
        <v>43</v>
      </c>
      <c r="D46" s="103"/>
      <c r="E46" s="103"/>
      <c r="F46" s="103"/>
      <c r="G46" s="103"/>
      <c r="H46" s="103"/>
      <c r="I46" s="103"/>
      <c r="J46" s="103"/>
      <c r="K46" s="103"/>
      <c r="L46" s="103"/>
      <c r="M46" s="103"/>
      <c r="N46" s="103"/>
      <c r="O46" s="103"/>
      <c r="P46" s="103"/>
      <c r="Q46" s="104"/>
    </row>
    <row r="47" spans="1:17" ht="13.5" customHeight="1">
      <c r="A47" s="65">
        <f t="shared" si="0"/>
        <v>45</v>
      </c>
      <c r="B47" s="66"/>
      <c r="C47" s="102" t="s">
        <v>44</v>
      </c>
      <c r="D47" s="103"/>
      <c r="E47" s="103"/>
      <c r="F47" s="103"/>
      <c r="G47" s="103"/>
      <c r="H47" s="103"/>
      <c r="I47" s="103"/>
      <c r="J47" s="103"/>
      <c r="K47" s="103"/>
      <c r="L47" s="103"/>
      <c r="M47" s="103"/>
      <c r="N47" s="103"/>
      <c r="O47" s="103"/>
      <c r="P47" s="103"/>
      <c r="Q47" s="104"/>
    </row>
    <row r="48" spans="1:17" ht="13.5" customHeight="1">
      <c r="A48" s="65">
        <f t="shared" si="0"/>
        <v>46</v>
      </c>
      <c r="B48" s="66"/>
      <c r="C48" s="102" t="s">
        <v>45</v>
      </c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03"/>
      <c r="P48" s="103"/>
      <c r="Q48" s="104"/>
    </row>
  </sheetData>
  <mergeCells count="94">
    <mergeCell ref="A48:B48"/>
    <mergeCell ref="C48:Q48"/>
    <mergeCell ref="A47:B47"/>
    <mergeCell ref="C47:Q47"/>
    <mergeCell ref="A46:B46"/>
    <mergeCell ref="C46:Q46"/>
    <mergeCell ref="A45:B45"/>
    <mergeCell ref="C45:Q45"/>
    <mergeCell ref="A44:B44"/>
    <mergeCell ref="C44:Q44"/>
    <mergeCell ref="A43:B43"/>
    <mergeCell ref="C43:Q43"/>
    <mergeCell ref="A42:B42"/>
    <mergeCell ref="C42:Q42"/>
    <mergeCell ref="A41:B41"/>
    <mergeCell ref="C41:Q41"/>
    <mergeCell ref="A40:B40"/>
    <mergeCell ref="C40:Q40"/>
    <mergeCell ref="A39:B39"/>
    <mergeCell ref="C39:Q39"/>
    <mergeCell ref="A38:B38"/>
    <mergeCell ref="C38:Q38"/>
    <mergeCell ref="A37:B37"/>
    <mergeCell ref="C37:Q37"/>
    <mergeCell ref="A36:B36"/>
    <mergeCell ref="C36:Q36"/>
    <mergeCell ref="A35:B35"/>
    <mergeCell ref="C35:Q35"/>
    <mergeCell ref="A34:B34"/>
    <mergeCell ref="C34:Q34"/>
    <mergeCell ref="A33:B33"/>
    <mergeCell ref="C33:Q33"/>
    <mergeCell ref="A32:B32"/>
    <mergeCell ref="C32:Q32"/>
    <mergeCell ref="A31:B31"/>
    <mergeCell ref="C31:Q31"/>
    <mergeCell ref="A30:B30"/>
    <mergeCell ref="C30:Q30"/>
    <mergeCell ref="A29:B29"/>
    <mergeCell ref="C29:Q29"/>
    <mergeCell ref="A28:B28"/>
    <mergeCell ref="C28:Q28"/>
    <mergeCell ref="A27:B27"/>
    <mergeCell ref="C27:Q27"/>
    <mergeCell ref="A26:B26"/>
    <mergeCell ref="C26:Q26"/>
    <mergeCell ref="A25:B25"/>
    <mergeCell ref="C25:Q25"/>
    <mergeCell ref="A24:B24"/>
    <mergeCell ref="C24:Q24"/>
    <mergeCell ref="A23:B23"/>
    <mergeCell ref="C23:Q23"/>
    <mergeCell ref="A22:B22"/>
    <mergeCell ref="C22:Q22"/>
    <mergeCell ref="A21:B21"/>
    <mergeCell ref="C21:Q21"/>
    <mergeCell ref="A20:B20"/>
    <mergeCell ref="C20:Q20"/>
    <mergeCell ref="A19:B19"/>
    <mergeCell ref="C19:Q19"/>
    <mergeCell ref="A18:B18"/>
    <mergeCell ref="C18:Q18"/>
    <mergeCell ref="A17:B17"/>
    <mergeCell ref="C17:Q17"/>
    <mergeCell ref="A16:B16"/>
    <mergeCell ref="C16:Q16"/>
    <mergeCell ref="A15:B15"/>
    <mergeCell ref="C15:Q15"/>
    <mergeCell ref="A14:B14"/>
    <mergeCell ref="C14:Q14"/>
    <mergeCell ref="A13:B13"/>
    <mergeCell ref="C13:Q13"/>
    <mergeCell ref="A12:B12"/>
    <mergeCell ref="C12:Q12"/>
    <mergeCell ref="A11:B11"/>
    <mergeCell ref="C11:Q11"/>
    <mergeCell ref="A10:B10"/>
    <mergeCell ref="C10:Q10"/>
    <mergeCell ref="A9:B9"/>
    <mergeCell ref="C9:Q9"/>
    <mergeCell ref="A8:B8"/>
    <mergeCell ref="C8:Q8"/>
    <mergeCell ref="A7:B7"/>
    <mergeCell ref="C7:Q7"/>
    <mergeCell ref="A3:B3"/>
    <mergeCell ref="C3:Q3"/>
    <mergeCell ref="A1:B2"/>
    <mergeCell ref="C1:Q2"/>
    <mergeCell ref="A6:B6"/>
    <mergeCell ref="C6:Q6"/>
    <mergeCell ref="A5:B5"/>
    <mergeCell ref="C5:Q5"/>
    <mergeCell ref="A4:B4"/>
    <mergeCell ref="C4:Q4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1D2C5-EB8E-4623-9A49-17BE135C24E1}">
  <sheetPr codeName="Sheet8"/>
  <dimension ref="A1:R20"/>
  <sheetViews>
    <sheetView showGridLines="0" view="pageBreakPreview" zoomScaleNormal="90" zoomScaleSheetLayoutView="100" workbookViewId="0">
      <selection activeCell="C10" sqref="C10:Q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 ht="13.5" customHeight="1">
      <c r="A3" s="65">
        <f t="shared" ref="A3:A20" si="0">ROW()-2</f>
        <v>1</v>
      </c>
      <c r="B3" s="66"/>
      <c r="C3" s="67" t="s">
        <v>5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 ht="13.5" customHeight="1">
      <c r="A4" s="65">
        <f t="shared" si="0"/>
        <v>2</v>
      </c>
      <c r="B4" s="66"/>
      <c r="C4" s="67" t="s">
        <v>102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 ht="13.5" customHeight="1">
      <c r="A5" s="65">
        <f t="shared" si="0"/>
        <v>3</v>
      </c>
      <c r="B5" s="66"/>
      <c r="C5" s="67" t="s">
        <v>103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 ht="13.5" customHeight="1">
      <c r="A6" s="65">
        <f t="shared" si="0"/>
        <v>4</v>
      </c>
      <c r="B6" s="66"/>
      <c r="C6" s="67" t="s">
        <v>104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</row>
    <row r="7" spans="1:17" ht="13.5" customHeight="1">
      <c r="A7" s="65">
        <f t="shared" si="0"/>
        <v>5</v>
      </c>
      <c r="B7" s="66"/>
      <c r="C7" s="67" t="s">
        <v>105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 ht="13.5" customHeight="1">
      <c r="A8" s="65">
        <f t="shared" si="0"/>
        <v>6</v>
      </c>
      <c r="B8" s="66"/>
      <c r="C8" s="67" t="s">
        <v>106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 ht="13.5" customHeight="1">
      <c r="A9" s="65">
        <f t="shared" si="0"/>
        <v>7</v>
      </c>
      <c r="B9" s="66"/>
      <c r="C9" s="67" t="s">
        <v>107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 ht="13.5" customHeight="1">
      <c r="A10" s="65">
        <f t="shared" si="0"/>
        <v>8</v>
      </c>
      <c r="B10" s="66"/>
      <c r="C10" s="67" t="s">
        <v>48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 ht="13.5" customHeight="1">
      <c r="A11" s="65">
        <f t="shared" si="0"/>
        <v>9</v>
      </c>
      <c r="B11" s="66"/>
      <c r="C11" s="67" t="s">
        <v>49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 s="9" customFormat="1" ht="13.5" customHeight="1">
      <c r="A12" s="71">
        <f t="shared" si="0"/>
        <v>10</v>
      </c>
      <c r="B12" s="71"/>
      <c r="C12" s="72" t="s">
        <v>47</v>
      </c>
      <c r="D12" s="73"/>
      <c r="E12" s="73"/>
      <c r="F12" s="73"/>
      <c r="G12" s="73"/>
      <c r="H12" s="73"/>
      <c r="I12" s="73"/>
      <c r="J12" s="73"/>
      <c r="K12" s="73"/>
      <c r="L12" s="73"/>
      <c r="M12" s="73"/>
      <c r="N12" s="73"/>
      <c r="O12" s="73"/>
      <c r="P12" s="73"/>
      <c r="Q12" s="74"/>
    </row>
    <row r="13" spans="1:17" ht="13.5" customHeight="1">
      <c r="A13" s="65">
        <f t="shared" si="0"/>
        <v>11</v>
      </c>
      <c r="B13" s="66"/>
      <c r="C13" s="67" t="s">
        <v>108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</row>
    <row r="14" spans="1:17" ht="13.5" customHeight="1">
      <c r="A14" s="65">
        <f t="shared" si="0"/>
        <v>12</v>
      </c>
      <c r="B14" s="66"/>
      <c r="C14" s="6" t="s">
        <v>57</v>
      </c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8"/>
    </row>
    <row r="15" spans="1:17" ht="13.5" customHeight="1">
      <c r="A15" s="65">
        <f t="shared" si="0"/>
        <v>13</v>
      </c>
      <c r="B15" s="66"/>
      <c r="C15" s="6" t="s">
        <v>51</v>
      </c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8"/>
    </row>
    <row r="16" spans="1:17" ht="13.5" customHeight="1">
      <c r="A16" s="65">
        <f t="shared" si="0"/>
        <v>14</v>
      </c>
      <c r="B16" s="66"/>
      <c r="C16" s="6" t="s">
        <v>97</v>
      </c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8"/>
    </row>
    <row r="17" spans="1:17" ht="13.5" customHeight="1">
      <c r="A17" s="65">
        <f t="shared" si="0"/>
        <v>15</v>
      </c>
      <c r="B17" s="66"/>
      <c r="C17" s="6" t="s">
        <v>98</v>
      </c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8"/>
    </row>
    <row r="18" spans="1:17" ht="13.5" customHeight="1">
      <c r="A18" s="65">
        <f t="shared" si="0"/>
        <v>16</v>
      </c>
      <c r="B18" s="66"/>
      <c r="C18" s="6" t="s">
        <v>99</v>
      </c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8"/>
    </row>
    <row r="19" spans="1:17" ht="13.5" customHeight="1">
      <c r="A19" s="65">
        <f t="shared" si="0"/>
        <v>17</v>
      </c>
      <c r="B19" s="66"/>
      <c r="C19" s="6" t="s">
        <v>100</v>
      </c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8"/>
    </row>
    <row r="20" spans="1:17" ht="13.5" customHeight="1">
      <c r="A20" s="65">
        <f t="shared" si="0"/>
        <v>18</v>
      </c>
      <c r="B20" s="66"/>
      <c r="C20" s="6" t="s">
        <v>101</v>
      </c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8"/>
    </row>
  </sheetData>
  <mergeCells count="31">
    <mergeCell ref="A20:B20"/>
    <mergeCell ref="A19:B19"/>
    <mergeCell ref="A18:B18"/>
    <mergeCell ref="C13:Q13"/>
    <mergeCell ref="A12:B12"/>
    <mergeCell ref="C12:Q12"/>
    <mergeCell ref="A4:B4"/>
    <mergeCell ref="C4:Q4"/>
    <mergeCell ref="A11:B11"/>
    <mergeCell ref="C11:Q11"/>
    <mergeCell ref="A17:B17"/>
    <mergeCell ref="A16:B16"/>
    <mergeCell ref="A15:B15"/>
    <mergeCell ref="A14:B14"/>
    <mergeCell ref="A13:B13"/>
    <mergeCell ref="A3:B3"/>
    <mergeCell ref="C3:Q3"/>
    <mergeCell ref="A1:B2"/>
    <mergeCell ref="C1:Q2"/>
    <mergeCell ref="A10:B10"/>
    <mergeCell ref="C10:Q10"/>
    <mergeCell ref="A9:B9"/>
    <mergeCell ref="C9:Q9"/>
    <mergeCell ref="A8:B8"/>
    <mergeCell ref="C8:Q8"/>
    <mergeCell ref="A7:B7"/>
    <mergeCell ref="C7:Q7"/>
    <mergeCell ref="A6:B6"/>
    <mergeCell ref="C6:Q6"/>
    <mergeCell ref="A5:B5"/>
    <mergeCell ref="C5:Q5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7EC7BB-6C2E-4F6C-9C40-9E50D2A07D75}">
  <sheetPr codeName="Sheet43"/>
  <dimension ref="A1:R27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27" si="0">ROW()-2</f>
        <v>1</v>
      </c>
      <c r="B3" s="66"/>
      <c r="C3" s="67" t="s">
        <v>321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>
      <c r="A4" s="65">
        <f t="shared" si="0"/>
        <v>2</v>
      </c>
      <c r="B4" s="66"/>
      <c r="C4" s="67" t="s">
        <v>328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>
      <c r="A5" s="67">
        <f t="shared" si="0"/>
        <v>3</v>
      </c>
      <c r="B5" s="75"/>
      <c r="C5" s="67" t="s">
        <v>322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>
      <c r="A6" s="67">
        <f t="shared" si="0"/>
        <v>4</v>
      </c>
      <c r="B6" s="69"/>
      <c r="C6" s="67" t="s">
        <v>323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</row>
    <row r="7" spans="1:17">
      <c r="A7" s="67">
        <f t="shared" si="0"/>
        <v>5</v>
      </c>
      <c r="B7" s="69"/>
      <c r="C7" s="67" t="s">
        <v>324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>
      <c r="A8" s="67">
        <f t="shared" si="0"/>
        <v>6</v>
      </c>
      <c r="B8" s="75"/>
      <c r="C8" s="67" t="s">
        <v>325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>
      <c r="A9" s="67">
        <f t="shared" si="0"/>
        <v>7</v>
      </c>
      <c r="B9" s="69"/>
      <c r="C9" s="67" t="s">
        <v>326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>
      <c r="A10" s="67">
        <f t="shared" si="0"/>
        <v>8</v>
      </c>
      <c r="B10" s="69"/>
      <c r="C10" s="67" t="s">
        <v>159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>
      <c r="A11" s="67">
        <f t="shared" si="0"/>
        <v>9</v>
      </c>
      <c r="B11" s="69"/>
      <c r="C11" s="67" t="s">
        <v>192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>
      <c r="A12" s="67">
        <f t="shared" si="0"/>
        <v>10</v>
      </c>
      <c r="B12" s="69"/>
      <c r="C12" s="67" t="s">
        <v>35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>
      <c r="A13" s="67">
        <f t="shared" si="0"/>
        <v>11</v>
      </c>
      <c r="B13" s="69"/>
      <c r="C13" s="67" t="s">
        <v>329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</row>
    <row r="14" spans="1:17">
      <c r="A14" s="67">
        <f t="shared" si="0"/>
        <v>12</v>
      </c>
      <c r="B14" s="69"/>
      <c r="C14" s="67" t="s">
        <v>327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</row>
    <row r="15" spans="1:17">
      <c r="A15" s="67">
        <f t="shared" si="0"/>
        <v>13</v>
      </c>
      <c r="B15" s="69"/>
      <c r="C15" s="67" t="s">
        <v>330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9"/>
    </row>
    <row r="16" spans="1:17">
      <c r="A16" s="67">
        <f t="shared" si="0"/>
        <v>14</v>
      </c>
      <c r="B16" s="69"/>
      <c r="C16" s="72" t="s">
        <v>54</v>
      </c>
      <c r="D16" s="73"/>
      <c r="E16" s="73"/>
      <c r="F16" s="73"/>
      <c r="G16" s="73"/>
      <c r="H16" s="73"/>
      <c r="I16" s="73"/>
      <c r="J16" s="73"/>
      <c r="K16" s="73"/>
      <c r="L16" s="73"/>
      <c r="M16" s="73"/>
      <c r="N16" s="73"/>
      <c r="O16" s="73"/>
      <c r="P16" s="73"/>
      <c r="Q16" s="74"/>
    </row>
    <row r="17" spans="1:17">
      <c r="A17" s="67">
        <f t="shared" si="0"/>
        <v>15</v>
      </c>
      <c r="B17" s="69"/>
      <c r="C17" s="67" t="s">
        <v>125</v>
      </c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9"/>
    </row>
    <row r="18" spans="1:17">
      <c r="A18" s="67">
        <f t="shared" si="0"/>
        <v>16</v>
      </c>
      <c r="B18" s="69"/>
      <c r="C18" s="67" t="s">
        <v>331</v>
      </c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9"/>
    </row>
    <row r="19" spans="1:17">
      <c r="A19" s="67">
        <f t="shared" si="0"/>
        <v>17</v>
      </c>
      <c r="B19" s="69"/>
      <c r="C19" s="102" t="s">
        <v>332</v>
      </c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9"/>
    </row>
    <row r="20" spans="1:17">
      <c r="A20" s="67">
        <f t="shared" si="0"/>
        <v>18</v>
      </c>
      <c r="B20" s="69"/>
      <c r="C20" s="67" t="s">
        <v>186</v>
      </c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9"/>
    </row>
    <row r="21" spans="1:17">
      <c r="A21" s="67">
        <f t="shared" si="0"/>
        <v>19</v>
      </c>
      <c r="B21" s="69"/>
      <c r="C21" s="67" t="s">
        <v>163</v>
      </c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9"/>
    </row>
    <row r="22" spans="1:17">
      <c r="A22" s="67">
        <f t="shared" si="0"/>
        <v>20</v>
      </c>
      <c r="B22" s="69"/>
      <c r="C22" s="67" t="s">
        <v>40</v>
      </c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9"/>
    </row>
    <row r="23" spans="1:17">
      <c r="A23" s="67">
        <f t="shared" si="0"/>
        <v>21</v>
      </c>
      <c r="B23" s="69"/>
      <c r="C23" s="67" t="s">
        <v>41</v>
      </c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9"/>
    </row>
    <row r="24" spans="1:17">
      <c r="A24" s="67">
        <f t="shared" si="0"/>
        <v>22</v>
      </c>
      <c r="B24" s="69"/>
      <c r="C24" s="67" t="s">
        <v>42</v>
      </c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9"/>
    </row>
    <row r="25" spans="1:17">
      <c r="A25" s="67">
        <f t="shared" si="0"/>
        <v>23</v>
      </c>
      <c r="B25" s="69"/>
      <c r="C25" s="67" t="s">
        <v>43</v>
      </c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9"/>
    </row>
    <row r="26" spans="1:17">
      <c r="A26" s="67">
        <f t="shared" si="0"/>
        <v>24</v>
      </c>
      <c r="B26" s="69"/>
      <c r="C26" s="67" t="s">
        <v>44</v>
      </c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9"/>
    </row>
    <row r="27" spans="1:17">
      <c r="A27" s="67">
        <f t="shared" si="0"/>
        <v>25</v>
      </c>
      <c r="B27" s="69"/>
      <c r="C27" s="67" t="s">
        <v>45</v>
      </c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9"/>
    </row>
  </sheetData>
  <autoFilter ref="A2:R27" xr:uid="{00000000-0009-0000-0000-000002000000}">
    <filterColumn colId="0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</autoFilter>
  <mergeCells count="52">
    <mergeCell ref="A27:B27"/>
    <mergeCell ref="C27:Q27"/>
    <mergeCell ref="A26:B26"/>
    <mergeCell ref="C26:Q26"/>
    <mergeCell ref="A25:B25"/>
    <mergeCell ref="C25:Q25"/>
    <mergeCell ref="A24:B24"/>
    <mergeCell ref="C24:Q24"/>
    <mergeCell ref="A23:B23"/>
    <mergeCell ref="C23:Q23"/>
    <mergeCell ref="A22:B22"/>
    <mergeCell ref="C22:Q22"/>
    <mergeCell ref="A21:B21"/>
    <mergeCell ref="C21:Q21"/>
    <mergeCell ref="A20:B20"/>
    <mergeCell ref="C20:Q20"/>
    <mergeCell ref="A19:B19"/>
    <mergeCell ref="C19:Q19"/>
    <mergeCell ref="A18:B18"/>
    <mergeCell ref="C18:Q18"/>
    <mergeCell ref="A17:B17"/>
    <mergeCell ref="C17:Q17"/>
    <mergeCell ref="A16:B16"/>
    <mergeCell ref="C16:Q16"/>
    <mergeCell ref="A15:B15"/>
    <mergeCell ref="C15:Q15"/>
    <mergeCell ref="A14:B14"/>
    <mergeCell ref="C14:Q14"/>
    <mergeCell ref="A13:B13"/>
    <mergeCell ref="C13:Q13"/>
    <mergeCell ref="A12:B12"/>
    <mergeCell ref="C12:Q12"/>
    <mergeCell ref="A11:B11"/>
    <mergeCell ref="C11:Q11"/>
    <mergeCell ref="A10:B10"/>
    <mergeCell ref="C10:Q10"/>
    <mergeCell ref="A9:B9"/>
    <mergeCell ref="C9:Q9"/>
    <mergeCell ref="A8:B8"/>
    <mergeCell ref="C8:Q8"/>
    <mergeCell ref="A7:B7"/>
    <mergeCell ref="C7:Q7"/>
    <mergeCell ref="A3:B3"/>
    <mergeCell ref="C3:Q3"/>
    <mergeCell ref="A1:B2"/>
    <mergeCell ref="C1:Q2"/>
    <mergeCell ref="A6:B6"/>
    <mergeCell ref="C6:Q6"/>
    <mergeCell ref="A5:B5"/>
    <mergeCell ref="C5:Q5"/>
    <mergeCell ref="A4:B4"/>
    <mergeCell ref="C4:Q4"/>
  </mergeCells>
  <phoneticPr fontId="3"/>
  <printOptions horizontalCentered="1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17EE0-7459-4BCB-9950-C1B349CEDB9C}">
  <sheetPr codeName="Sheet64"/>
  <dimension ref="A1:R59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16" si="0">ROW()-2</f>
        <v>1</v>
      </c>
      <c r="B3" s="66"/>
      <c r="C3" s="67" t="s">
        <v>321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>
      <c r="A4" s="65">
        <f t="shared" si="0"/>
        <v>2</v>
      </c>
      <c r="B4" s="66"/>
      <c r="C4" s="67" t="s">
        <v>422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>
      <c r="A5" s="65">
        <f t="shared" si="0"/>
        <v>3</v>
      </c>
      <c r="B5" s="66"/>
      <c r="C5" s="67" t="s">
        <v>9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>
      <c r="A6" s="65">
        <f t="shared" si="0"/>
        <v>4</v>
      </c>
      <c r="B6" s="66"/>
      <c r="C6" s="67" t="s">
        <v>157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</row>
    <row r="7" spans="1:17">
      <c r="A7" s="65">
        <f t="shared" si="0"/>
        <v>5</v>
      </c>
      <c r="B7" s="66"/>
      <c r="C7" s="67" t="s">
        <v>158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>
      <c r="A8" s="65">
        <f t="shared" si="0"/>
        <v>6</v>
      </c>
      <c r="B8" s="66"/>
      <c r="C8" s="67" t="s">
        <v>285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>
      <c r="A9" s="65">
        <f t="shared" si="0"/>
        <v>7</v>
      </c>
      <c r="B9" s="66"/>
      <c r="C9" s="67" t="s">
        <v>69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>
      <c r="A10" s="65">
        <f t="shared" si="0"/>
        <v>8</v>
      </c>
      <c r="B10" s="66"/>
      <c r="C10" s="67" t="s">
        <v>163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>
      <c r="A11" s="65">
        <f t="shared" si="0"/>
        <v>9</v>
      </c>
      <c r="B11" s="66"/>
      <c r="C11" s="67" t="s">
        <v>40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>
      <c r="A12" s="65">
        <f t="shared" si="0"/>
        <v>10</v>
      </c>
      <c r="B12" s="66"/>
      <c r="C12" s="67" t="s">
        <v>41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>
      <c r="A13" s="65">
        <f t="shared" si="0"/>
        <v>11</v>
      </c>
      <c r="B13" s="66"/>
      <c r="C13" s="67" t="s">
        <v>42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</row>
    <row r="14" spans="1:17">
      <c r="A14" s="65">
        <f t="shared" si="0"/>
        <v>12</v>
      </c>
      <c r="B14" s="66"/>
      <c r="C14" s="67" t="s">
        <v>43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</row>
    <row r="15" spans="1:17">
      <c r="A15" s="65">
        <f t="shared" si="0"/>
        <v>13</v>
      </c>
      <c r="B15" s="66"/>
      <c r="C15" s="67" t="s">
        <v>44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9"/>
    </row>
    <row r="16" spans="1:17">
      <c r="A16" s="65">
        <f t="shared" si="0"/>
        <v>14</v>
      </c>
      <c r="B16" s="66"/>
      <c r="C16" s="67" t="s">
        <v>45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9"/>
    </row>
    <row r="44" spans="1:1">
      <c r="A44" s="5">
        <f t="shared" ref="A44:A59" si="1">ROW()-2</f>
        <v>42</v>
      </c>
    </row>
    <row r="45" spans="1:1">
      <c r="A45" s="5">
        <f t="shared" si="1"/>
        <v>43</v>
      </c>
    </row>
    <row r="46" spans="1:1">
      <c r="A46" s="5">
        <f t="shared" si="1"/>
        <v>44</v>
      </c>
    </row>
    <row r="47" spans="1:1">
      <c r="A47" s="5">
        <f t="shared" si="1"/>
        <v>45</v>
      </c>
    </row>
    <row r="48" spans="1:1">
      <c r="A48" s="5">
        <f t="shared" si="1"/>
        <v>46</v>
      </c>
    </row>
    <row r="49" spans="1:1">
      <c r="A49" s="5">
        <f t="shared" si="1"/>
        <v>47</v>
      </c>
    </row>
    <row r="50" spans="1:1">
      <c r="A50" s="5">
        <f t="shared" si="1"/>
        <v>48</v>
      </c>
    </row>
    <row r="51" spans="1:1">
      <c r="A51" s="5">
        <f t="shared" si="1"/>
        <v>49</v>
      </c>
    </row>
    <row r="52" spans="1:1">
      <c r="A52" s="5">
        <f t="shared" si="1"/>
        <v>50</v>
      </c>
    </row>
    <row r="53" spans="1:1">
      <c r="A53" s="5">
        <f t="shared" si="1"/>
        <v>51</v>
      </c>
    </row>
    <row r="54" spans="1:1">
      <c r="A54" s="5">
        <f t="shared" si="1"/>
        <v>52</v>
      </c>
    </row>
    <row r="55" spans="1:1">
      <c r="A55" s="5">
        <f t="shared" si="1"/>
        <v>53</v>
      </c>
    </row>
    <row r="56" spans="1:1">
      <c r="A56" s="5">
        <f t="shared" si="1"/>
        <v>54</v>
      </c>
    </row>
    <row r="57" spans="1:1">
      <c r="A57" s="5">
        <f t="shared" si="1"/>
        <v>55</v>
      </c>
    </row>
    <row r="58" spans="1:1">
      <c r="A58" s="5">
        <f t="shared" si="1"/>
        <v>56</v>
      </c>
    </row>
    <row r="59" spans="1:1">
      <c r="A59" s="5">
        <f t="shared" si="1"/>
        <v>57</v>
      </c>
    </row>
  </sheetData>
  <mergeCells count="30">
    <mergeCell ref="A16:B16"/>
    <mergeCell ref="C16:Q16"/>
    <mergeCell ref="A15:B15"/>
    <mergeCell ref="C15:Q15"/>
    <mergeCell ref="A14:B14"/>
    <mergeCell ref="C14:Q14"/>
    <mergeCell ref="A13:B13"/>
    <mergeCell ref="C13:Q13"/>
    <mergeCell ref="A12:B12"/>
    <mergeCell ref="C12:Q12"/>
    <mergeCell ref="A11:B11"/>
    <mergeCell ref="C11:Q11"/>
    <mergeCell ref="A10:B10"/>
    <mergeCell ref="C10:Q10"/>
    <mergeCell ref="A9:B9"/>
    <mergeCell ref="C9:Q9"/>
    <mergeCell ref="A8:B8"/>
    <mergeCell ref="C8:Q8"/>
    <mergeCell ref="A7:B7"/>
    <mergeCell ref="C7:Q7"/>
    <mergeCell ref="A6:B6"/>
    <mergeCell ref="C6:Q6"/>
    <mergeCell ref="A5:B5"/>
    <mergeCell ref="C5:Q5"/>
    <mergeCell ref="A4:B4"/>
    <mergeCell ref="C4:Q4"/>
    <mergeCell ref="A3:B3"/>
    <mergeCell ref="C3:Q3"/>
    <mergeCell ref="A1:B2"/>
    <mergeCell ref="C1:Q2"/>
  </mergeCells>
  <phoneticPr fontId="3"/>
  <printOptions horizontalCentered="1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BB98D-6D1F-4FBA-8D29-7F62FBEDB7D5}">
  <sheetPr codeName="Sheet25"/>
  <dimension ref="A1:R58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14" si="0">ROW()-2</f>
        <v>1</v>
      </c>
      <c r="B3" s="66"/>
      <c r="C3" s="72" t="s">
        <v>154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4"/>
    </row>
    <row r="4" spans="1:17">
      <c r="A4" s="65">
        <f t="shared" si="0"/>
        <v>2</v>
      </c>
      <c r="B4" s="66"/>
      <c r="C4" s="72" t="s">
        <v>158</v>
      </c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  <c r="Q4" s="74"/>
    </row>
    <row r="5" spans="1:17">
      <c r="A5" s="65">
        <f t="shared" si="0"/>
        <v>3</v>
      </c>
      <c r="B5" s="66"/>
      <c r="C5" s="72" t="s">
        <v>286</v>
      </c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4"/>
    </row>
    <row r="6" spans="1:17">
      <c r="A6" s="67">
        <f t="shared" si="0"/>
        <v>4</v>
      </c>
      <c r="B6" s="75"/>
      <c r="C6" s="72" t="s">
        <v>54</v>
      </c>
      <c r="D6" s="73"/>
      <c r="E6" s="73"/>
      <c r="F6" s="73"/>
      <c r="G6" s="73"/>
      <c r="H6" s="73"/>
      <c r="I6" s="73"/>
      <c r="J6" s="73"/>
      <c r="K6" s="73"/>
      <c r="L6" s="73"/>
      <c r="M6" s="73"/>
      <c r="N6" s="73"/>
      <c r="O6" s="73"/>
      <c r="P6" s="73"/>
      <c r="Q6" s="74"/>
    </row>
    <row r="7" spans="1:17">
      <c r="A7" s="67">
        <f t="shared" si="0"/>
        <v>5</v>
      </c>
      <c r="B7" s="75"/>
      <c r="C7" s="72" t="s">
        <v>55</v>
      </c>
      <c r="D7" s="73"/>
      <c r="E7" s="73"/>
      <c r="F7" s="73"/>
      <c r="G7" s="73"/>
      <c r="H7" s="73"/>
      <c r="I7" s="73"/>
      <c r="J7" s="73"/>
      <c r="K7" s="73"/>
      <c r="L7" s="73"/>
      <c r="M7" s="73"/>
      <c r="N7" s="73"/>
      <c r="O7" s="73"/>
      <c r="P7" s="73"/>
      <c r="Q7" s="74"/>
    </row>
    <row r="8" spans="1:17">
      <c r="A8" s="65">
        <f t="shared" si="0"/>
        <v>6</v>
      </c>
      <c r="B8" s="66"/>
      <c r="C8" s="72" t="s">
        <v>39</v>
      </c>
      <c r="D8" s="73"/>
      <c r="E8" s="73"/>
      <c r="F8" s="73"/>
      <c r="G8" s="73"/>
      <c r="H8" s="73"/>
      <c r="I8" s="73"/>
      <c r="J8" s="73"/>
      <c r="K8" s="73"/>
      <c r="L8" s="73"/>
      <c r="M8" s="73"/>
      <c r="N8" s="73"/>
      <c r="O8" s="73"/>
      <c r="P8" s="73"/>
      <c r="Q8" s="74"/>
    </row>
    <row r="9" spans="1:17">
      <c r="A9" s="65">
        <f t="shared" si="0"/>
        <v>7</v>
      </c>
      <c r="B9" s="66"/>
      <c r="C9" s="72" t="s">
        <v>40</v>
      </c>
      <c r="D9" s="73"/>
      <c r="E9" s="73"/>
      <c r="F9" s="73"/>
      <c r="G9" s="73"/>
      <c r="H9" s="73"/>
      <c r="I9" s="73"/>
      <c r="J9" s="73"/>
      <c r="K9" s="73"/>
      <c r="L9" s="73"/>
      <c r="M9" s="73"/>
      <c r="N9" s="73"/>
      <c r="O9" s="73"/>
      <c r="P9" s="73"/>
      <c r="Q9" s="74"/>
    </row>
    <row r="10" spans="1:17">
      <c r="A10" s="65">
        <f t="shared" si="0"/>
        <v>8</v>
      </c>
      <c r="B10" s="66"/>
      <c r="C10" s="72" t="s">
        <v>41</v>
      </c>
      <c r="D10" s="73"/>
      <c r="E10" s="73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4"/>
    </row>
    <row r="11" spans="1:17">
      <c r="A11" s="65">
        <f t="shared" si="0"/>
        <v>9</v>
      </c>
      <c r="B11" s="66"/>
      <c r="C11" s="72" t="s">
        <v>42</v>
      </c>
      <c r="D11" s="73"/>
      <c r="E11" s="73"/>
      <c r="F11" s="73"/>
      <c r="G11" s="73"/>
      <c r="H11" s="73"/>
      <c r="I11" s="73"/>
      <c r="J11" s="73"/>
      <c r="K11" s="73"/>
      <c r="L11" s="73"/>
      <c r="M11" s="73"/>
      <c r="N11" s="73"/>
      <c r="O11" s="73"/>
      <c r="P11" s="73"/>
      <c r="Q11" s="74"/>
    </row>
    <row r="12" spans="1:17">
      <c r="A12" s="65">
        <f t="shared" si="0"/>
        <v>10</v>
      </c>
      <c r="B12" s="66"/>
      <c r="C12" s="72" t="s">
        <v>43</v>
      </c>
      <c r="D12" s="73"/>
      <c r="E12" s="73"/>
      <c r="F12" s="73"/>
      <c r="G12" s="73"/>
      <c r="H12" s="73"/>
      <c r="I12" s="73"/>
      <c r="J12" s="73"/>
      <c r="K12" s="73"/>
      <c r="L12" s="73"/>
      <c r="M12" s="73"/>
      <c r="N12" s="73"/>
      <c r="O12" s="73"/>
      <c r="P12" s="73"/>
      <c r="Q12" s="74"/>
    </row>
    <row r="13" spans="1:17">
      <c r="A13" s="65">
        <f t="shared" si="0"/>
        <v>11</v>
      </c>
      <c r="B13" s="66"/>
      <c r="C13" s="72" t="s">
        <v>44</v>
      </c>
      <c r="D13" s="73"/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4"/>
    </row>
    <row r="14" spans="1:17">
      <c r="A14" s="65">
        <f t="shared" si="0"/>
        <v>12</v>
      </c>
      <c r="B14" s="66"/>
      <c r="C14" s="72" t="s">
        <v>45</v>
      </c>
      <c r="D14" s="73"/>
      <c r="E14" s="73"/>
      <c r="F14" s="73"/>
      <c r="G14" s="73"/>
      <c r="H14" s="73"/>
      <c r="I14" s="73"/>
      <c r="J14" s="73"/>
      <c r="K14" s="73"/>
      <c r="L14" s="73"/>
      <c r="M14" s="73"/>
      <c r="N14" s="73"/>
      <c r="O14" s="73"/>
      <c r="P14" s="73"/>
      <c r="Q14" s="74"/>
    </row>
    <row r="43" spans="1:1">
      <c r="A43" s="5">
        <f t="shared" ref="A43:A58" si="1">ROW()-2</f>
        <v>41</v>
      </c>
    </row>
    <row r="44" spans="1:1">
      <c r="A44" s="5">
        <f t="shared" si="1"/>
        <v>42</v>
      </c>
    </row>
    <row r="45" spans="1:1">
      <c r="A45" s="5">
        <f t="shared" si="1"/>
        <v>43</v>
      </c>
    </row>
    <row r="46" spans="1:1">
      <c r="A46" s="5">
        <f t="shared" si="1"/>
        <v>44</v>
      </c>
    </row>
    <row r="47" spans="1:1">
      <c r="A47" s="5">
        <f t="shared" si="1"/>
        <v>45</v>
      </c>
    </row>
    <row r="48" spans="1:1">
      <c r="A48" s="5">
        <f t="shared" si="1"/>
        <v>46</v>
      </c>
    </row>
    <row r="49" spans="1:1">
      <c r="A49" s="5">
        <f t="shared" si="1"/>
        <v>47</v>
      </c>
    </row>
    <row r="50" spans="1:1">
      <c r="A50" s="5">
        <f t="shared" si="1"/>
        <v>48</v>
      </c>
    </row>
    <row r="51" spans="1:1">
      <c r="A51" s="5">
        <f t="shared" si="1"/>
        <v>49</v>
      </c>
    </row>
    <row r="52" spans="1:1">
      <c r="A52" s="5">
        <f t="shared" si="1"/>
        <v>50</v>
      </c>
    </row>
    <row r="53" spans="1:1">
      <c r="A53" s="5">
        <f t="shared" si="1"/>
        <v>51</v>
      </c>
    </row>
    <row r="54" spans="1:1">
      <c r="A54" s="5">
        <f t="shared" si="1"/>
        <v>52</v>
      </c>
    </row>
    <row r="55" spans="1:1">
      <c r="A55" s="5">
        <f t="shared" si="1"/>
        <v>53</v>
      </c>
    </row>
    <row r="56" spans="1:1">
      <c r="A56" s="5">
        <f t="shared" si="1"/>
        <v>54</v>
      </c>
    </row>
    <row r="57" spans="1:1">
      <c r="A57" s="5">
        <f t="shared" si="1"/>
        <v>55</v>
      </c>
    </row>
    <row r="58" spans="1:1">
      <c r="A58" s="5">
        <f t="shared" si="1"/>
        <v>56</v>
      </c>
    </row>
  </sheetData>
  <mergeCells count="26">
    <mergeCell ref="A14:B14"/>
    <mergeCell ref="C14:Q14"/>
    <mergeCell ref="A13:B13"/>
    <mergeCell ref="C13:Q13"/>
    <mergeCell ref="A12:B12"/>
    <mergeCell ref="C12:Q12"/>
    <mergeCell ref="A11:B11"/>
    <mergeCell ref="C11:Q11"/>
    <mergeCell ref="A10:B10"/>
    <mergeCell ref="C10:Q10"/>
    <mergeCell ref="A9:B9"/>
    <mergeCell ref="C9:Q9"/>
    <mergeCell ref="A8:B8"/>
    <mergeCell ref="C8:Q8"/>
    <mergeCell ref="A7:B7"/>
    <mergeCell ref="C7:Q7"/>
    <mergeCell ref="A6:B6"/>
    <mergeCell ref="C6:Q6"/>
    <mergeCell ref="A1:B2"/>
    <mergeCell ref="C1:Q2"/>
    <mergeCell ref="A5:B5"/>
    <mergeCell ref="C5:Q5"/>
    <mergeCell ref="A4:B4"/>
    <mergeCell ref="C4:Q4"/>
    <mergeCell ref="A3:B3"/>
    <mergeCell ref="C3:Q3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D84C0-0D6E-44D8-B36A-6829AB463ED3}">
  <sheetPr codeName="Sheet30"/>
  <dimension ref="A1:R58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14" si="0">ROW()-2</f>
        <v>1</v>
      </c>
      <c r="B3" s="66"/>
      <c r="C3" s="72" t="s">
        <v>157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4"/>
    </row>
    <row r="4" spans="1:17" ht="13.5" customHeight="1">
      <c r="A4" s="65">
        <f t="shared" si="0"/>
        <v>2</v>
      </c>
      <c r="B4" s="66"/>
      <c r="C4" s="72" t="s">
        <v>158</v>
      </c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  <c r="Q4" s="74"/>
    </row>
    <row r="5" spans="1:17">
      <c r="A5" s="65">
        <f t="shared" si="0"/>
        <v>3</v>
      </c>
      <c r="B5" s="66"/>
      <c r="C5" s="72" t="s">
        <v>289</v>
      </c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4"/>
    </row>
    <row r="6" spans="1:17">
      <c r="A6" s="65">
        <f t="shared" si="0"/>
        <v>4</v>
      </c>
      <c r="B6" s="66"/>
      <c r="C6" s="72" t="s">
        <v>290</v>
      </c>
      <c r="D6" s="73"/>
      <c r="E6" s="73"/>
      <c r="F6" s="73"/>
      <c r="G6" s="73"/>
      <c r="H6" s="73"/>
      <c r="I6" s="73"/>
      <c r="J6" s="73"/>
      <c r="K6" s="73"/>
      <c r="L6" s="73"/>
      <c r="M6" s="73"/>
      <c r="N6" s="73"/>
      <c r="O6" s="73"/>
      <c r="P6" s="73"/>
      <c r="Q6" s="74"/>
    </row>
    <row r="7" spans="1:17">
      <c r="A7" s="65">
        <f t="shared" si="0"/>
        <v>5</v>
      </c>
      <c r="B7" s="66"/>
      <c r="C7" s="72" t="s">
        <v>39</v>
      </c>
      <c r="D7" s="73"/>
      <c r="E7" s="73"/>
      <c r="F7" s="73"/>
      <c r="G7" s="73"/>
      <c r="H7" s="73"/>
      <c r="I7" s="73"/>
      <c r="J7" s="73"/>
      <c r="K7" s="73"/>
      <c r="L7" s="73"/>
      <c r="M7" s="73"/>
      <c r="N7" s="73"/>
      <c r="O7" s="73"/>
      <c r="P7" s="73"/>
      <c r="Q7" s="74"/>
    </row>
    <row r="8" spans="1:17">
      <c r="A8" s="65">
        <f t="shared" si="0"/>
        <v>6</v>
      </c>
      <c r="B8" s="66"/>
      <c r="C8" s="72" t="s">
        <v>287</v>
      </c>
      <c r="D8" s="73"/>
      <c r="E8" s="73"/>
      <c r="F8" s="73"/>
      <c r="G8" s="73"/>
      <c r="H8" s="73"/>
      <c r="I8" s="73"/>
      <c r="J8" s="73"/>
      <c r="K8" s="73"/>
      <c r="L8" s="73"/>
      <c r="M8" s="73"/>
      <c r="N8" s="73"/>
      <c r="O8" s="73"/>
      <c r="P8" s="73"/>
      <c r="Q8" s="74"/>
    </row>
    <row r="9" spans="1:17">
      <c r="A9" s="65">
        <f t="shared" si="0"/>
        <v>7</v>
      </c>
      <c r="B9" s="66"/>
      <c r="C9" s="72" t="s">
        <v>40</v>
      </c>
      <c r="D9" s="73"/>
      <c r="E9" s="73"/>
      <c r="F9" s="73"/>
      <c r="G9" s="73"/>
      <c r="H9" s="73"/>
      <c r="I9" s="73"/>
      <c r="J9" s="73"/>
      <c r="K9" s="73"/>
      <c r="L9" s="73"/>
      <c r="M9" s="73"/>
      <c r="N9" s="73"/>
      <c r="O9" s="73"/>
      <c r="P9" s="73"/>
      <c r="Q9" s="74"/>
    </row>
    <row r="10" spans="1:17">
      <c r="A10" s="65">
        <f t="shared" si="0"/>
        <v>8</v>
      </c>
      <c r="B10" s="66"/>
      <c r="C10" s="72" t="s">
        <v>41</v>
      </c>
      <c r="D10" s="73"/>
      <c r="E10" s="73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4"/>
    </row>
    <row r="11" spans="1:17">
      <c r="A11" s="65">
        <f t="shared" si="0"/>
        <v>9</v>
      </c>
      <c r="B11" s="66"/>
      <c r="C11" s="72" t="s">
        <v>42</v>
      </c>
      <c r="D11" s="73"/>
      <c r="E11" s="73"/>
      <c r="F11" s="73"/>
      <c r="G11" s="73"/>
      <c r="H11" s="73"/>
      <c r="I11" s="73"/>
      <c r="J11" s="73"/>
      <c r="K11" s="73"/>
      <c r="L11" s="73"/>
      <c r="M11" s="73"/>
      <c r="N11" s="73"/>
      <c r="O11" s="73"/>
      <c r="P11" s="73"/>
      <c r="Q11" s="74"/>
    </row>
    <row r="12" spans="1:17">
      <c r="A12" s="65">
        <f t="shared" si="0"/>
        <v>10</v>
      </c>
      <c r="B12" s="66"/>
      <c r="C12" s="72" t="s">
        <v>43</v>
      </c>
      <c r="D12" s="73"/>
      <c r="E12" s="73"/>
      <c r="F12" s="73"/>
      <c r="G12" s="73"/>
      <c r="H12" s="73"/>
      <c r="I12" s="73"/>
      <c r="J12" s="73"/>
      <c r="K12" s="73"/>
      <c r="L12" s="73"/>
      <c r="M12" s="73"/>
      <c r="N12" s="73"/>
      <c r="O12" s="73"/>
      <c r="P12" s="73"/>
      <c r="Q12" s="74"/>
    </row>
    <row r="13" spans="1:17">
      <c r="A13" s="65">
        <f t="shared" si="0"/>
        <v>11</v>
      </c>
      <c r="B13" s="66"/>
      <c r="C13" s="72" t="s">
        <v>44</v>
      </c>
      <c r="D13" s="73"/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4"/>
    </row>
    <row r="14" spans="1:17">
      <c r="A14" s="65">
        <f t="shared" si="0"/>
        <v>12</v>
      </c>
      <c r="B14" s="66"/>
      <c r="C14" s="72" t="s">
        <v>45</v>
      </c>
      <c r="D14" s="73"/>
      <c r="E14" s="73"/>
      <c r="F14" s="73"/>
      <c r="G14" s="73"/>
      <c r="H14" s="73"/>
      <c r="I14" s="73"/>
      <c r="J14" s="73"/>
      <c r="K14" s="73"/>
      <c r="L14" s="73"/>
      <c r="M14" s="73"/>
      <c r="N14" s="73"/>
      <c r="O14" s="73"/>
      <c r="P14" s="73"/>
      <c r="Q14" s="74"/>
    </row>
    <row r="43" spans="1:1">
      <c r="A43" s="5">
        <f t="shared" ref="A43:A58" si="1">ROW()-2</f>
        <v>41</v>
      </c>
    </row>
    <row r="44" spans="1:1">
      <c r="A44" s="5">
        <f t="shared" si="1"/>
        <v>42</v>
      </c>
    </row>
    <row r="45" spans="1:1">
      <c r="A45" s="5">
        <f t="shared" si="1"/>
        <v>43</v>
      </c>
    </row>
    <row r="46" spans="1:1">
      <c r="A46" s="5">
        <f t="shared" si="1"/>
        <v>44</v>
      </c>
    </row>
    <row r="47" spans="1:1">
      <c r="A47" s="5">
        <f t="shared" si="1"/>
        <v>45</v>
      </c>
    </row>
    <row r="48" spans="1:1">
      <c r="A48" s="5">
        <f t="shared" si="1"/>
        <v>46</v>
      </c>
    </row>
    <row r="49" spans="1:1">
      <c r="A49" s="5">
        <f t="shared" si="1"/>
        <v>47</v>
      </c>
    </row>
    <row r="50" spans="1:1">
      <c r="A50" s="5">
        <f t="shared" si="1"/>
        <v>48</v>
      </c>
    </row>
    <row r="51" spans="1:1">
      <c r="A51" s="5">
        <f t="shared" si="1"/>
        <v>49</v>
      </c>
    </row>
    <row r="52" spans="1:1">
      <c r="A52" s="5">
        <f t="shared" si="1"/>
        <v>50</v>
      </c>
    </row>
    <row r="53" spans="1:1">
      <c r="A53" s="5">
        <f t="shared" si="1"/>
        <v>51</v>
      </c>
    </row>
    <row r="54" spans="1:1">
      <c r="A54" s="5">
        <f t="shared" si="1"/>
        <v>52</v>
      </c>
    </row>
    <row r="55" spans="1:1">
      <c r="A55" s="5">
        <f t="shared" si="1"/>
        <v>53</v>
      </c>
    </row>
    <row r="56" spans="1:1">
      <c r="A56" s="5">
        <f t="shared" si="1"/>
        <v>54</v>
      </c>
    </row>
    <row r="57" spans="1:1">
      <c r="A57" s="5">
        <f t="shared" si="1"/>
        <v>55</v>
      </c>
    </row>
    <row r="58" spans="1:1">
      <c r="A58" s="5">
        <f t="shared" si="1"/>
        <v>56</v>
      </c>
    </row>
  </sheetData>
  <mergeCells count="26">
    <mergeCell ref="A14:B14"/>
    <mergeCell ref="C14:Q14"/>
    <mergeCell ref="A13:B13"/>
    <mergeCell ref="C13:Q13"/>
    <mergeCell ref="A12:B12"/>
    <mergeCell ref="C12:Q12"/>
    <mergeCell ref="A11:B11"/>
    <mergeCell ref="C11:Q11"/>
    <mergeCell ref="A10:B10"/>
    <mergeCell ref="C10:Q10"/>
    <mergeCell ref="A9:B9"/>
    <mergeCell ref="C9:Q9"/>
    <mergeCell ref="A8:B8"/>
    <mergeCell ref="C8:Q8"/>
    <mergeCell ref="A7:B7"/>
    <mergeCell ref="C7:Q7"/>
    <mergeCell ref="A6:B6"/>
    <mergeCell ref="C6:Q6"/>
    <mergeCell ref="A1:B2"/>
    <mergeCell ref="C1:Q2"/>
    <mergeCell ref="A5:B5"/>
    <mergeCell ref="C5:Q5"/>
    <mergeCell ref="A4:B4"/>
    <mergeCell ref="C4:Q4"/>
    <mergeCell ref="A3:B3"/>
    <mergeCell ref="C3:Q3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1BF89-9CCB-4764-BB1E-7CFA7E99DAEC}">
  <sheetPr codeName="Sheet31"/>
  <dimension ref="A1:R58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32" si="0">ROW()-2</f>
        <v>1</v>
      </c>
      <c r="B3" s="66"/>
      <c r="C3" s="67" t="s">
        <v>291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 ht="13.5" customHeight="1">
      <c r="A4" s="65">
        <f t="shared" si="0"/>
        <v>2</v>
      </c>
      <c r="B4" s="66"/>
      <c r="C4" s="67" t="s">
        <v>156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>
      <c r="A5" s="65">
        <f t="shared" si="0"/>
        <v>3</v>
      </c>
      <c r="B5" s="66"/>
      <c r="C5" s="67" t="s">
        <v>292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>
      <c r="A6" s="65">
        <f t="shared" si="0"/>
        <v>4</v>
      </c>
      <c r="B6" s="66"/>
      <c r="C6" s="67" t="s">
        <v>876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</row>
    <row r="7" spans="1:17">
      <c r="A7" s="65">
        <f t="shared" si="0"/>
        <v>5</v>
      </c>
      <c r="B7" s="66"/>
      <c r="C7" s="67" t="s">
        <v>293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>
      <c r="A8" s="65">
        <f t="shared" si="0"/>
        <v>6</v>
      </c>
      <c r="B8" s="66"/>
      <c r="C8" s="67" t="s">
        <v>294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>
      <c r="A9" s="65">
        <f t="shared" si="0"/>
        <v>7</v>
      </c>
      <c r="B9" s="66"/>
      <c r="C9" s="67" t="s">
        <v>295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>
      <c r="A10" s="65">
        <f t="shared" si="0"/>
        <v>8</v>
      </c>
      <c r="B10" s="66"/>
      <c r="C10" s="67" t="s">
        <v>56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>
      <c r="A11" s="65">
        <f t="shared" si="0"/>
        <v>9</v>
      </c>
      <c r="B11" s="66"/>
      <c r="C11" s="67" t="s">
        <v>296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>
      <c r="A12" s="65">
        <f t="shared" si="0"/>
        <v>10</v>
      </c>
      <c r="B12" s="66"/>
      <c r="C12" s="67" t="s">
        <v>297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>
      <c r="A13" s="65">
        <f t="shared" si="0"/>
        <v>11</v>
      </c>
      <c r="B13" s="66"/>
      <c r="C13" s="67" t="s">
        <v>298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</row>
    <row r="14" spans="1:17">
      <c r="A14" s="65">
        <f t="shared" si="0"/>
        <v>12</v>
      </c>
      <c r="B14" s="66"/>
      <c r="C14" s="67" t="s">
        <v>299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</row>
    <row r="15" spans="1:17">
      <c r="A15" s="65">
        <f t="shared" si="0"/>
        <v>13</v>
      </c>
      <c r="B15" s="66"/>
      <c r="C15" s="67" t="s">
        <v>300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9"/>
    </row>
    <row r="16" spans="1:17">
      <c r="A16" s="65">
        <f t="shared" si="0"/>
        <v>14</v>
      </c>
      <c r="B16" s="66"/>
      <c r="C16" s="67" t="s">
        <v>301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9"/>
    </row>
    <row r="17" spans="1:17">
      <c r="A17" s="65">
        <f t="shared" si="0"/>
        <v>15</v>
      </c>
      <c r="B17" s="66"/>
      <c r="C17" s="67" t="s">
        <v>302</v>
      </c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9"/>
    </row>
    <row r="18" spans="1:17">
      <c r="A18" s="65">
        <f t="shared" si="0"/>
        <v>16</v>
      </c>
      <c r="B18" s="66"/>
      <c r="C18" s="67" t="s">
        <v>35</v>
      </c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9"/>
    </row>
    <row r="19" spans="1:17">
      <c r="A19" s="65">
        <f t="shared" si="0"/>
        <v>17</v>
      </c>
      <c r="B19" s="66"/>
      <c r="C19" s="67" t="s">
        <v>54</v>
      </c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9"/>
    </row>
    <row r="20" spans="1:17">
      <c r="A20" s="65">
        <f t="shared" si="0"/>
        <v>18</v>
      </c>
      <c r="B20" s="66"/>
      <c r="C20" s="67" t="s">
        <v>55</v>
      </c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9"/>
    </row>
    <row r="21" spans="1:17">
      <c r="A21" s="65">
        <f t="shared" si="0"/>
        <v>19</v>
      </c>
      <c r="B21" s="66"/>
      <c r="C21" s="67" t="s">
        <v>37</v>
      </c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9"/>
    </row>
    <row r="22" spans="1:17">
      <c r="A22" s="65">
        <f t="shared" si="0"/>
        <v>20</v>
      </c>
      <c r="B22" s="66"/>
      <c r="C22" s="67" t="s">
        <v>303</v>
      </c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9"/>
    </row>
    <row r="23" spans="1:17">
      <c r="A23" s="65">
        <f t="shared" si="0"/>
        <v>21</v>
      </c>
      <c r="B23" s="66"/>
      <c r="C23" s="67" t="s">
        <v>304</v>
      </c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9"/>
    </row>
    <row r="24" spans="1:17">
      <c r="A24" s="65">
        <f t="shared" si="0"/>
        <v>22</v>
      </c>
      <c r="B24" s="66"/>
      <c r="C24" s="6" t="s">
        <v>305</v>
      </c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8"/>
    </row>
    <row r="25" spans="1:17">
      <c r="A25" s="65">
        <f t="shared" si="0"/>
        <v>23</v>
      </c>
      <c r="B25" s="66"/>
      <c r="C25" s="6" t="s">
        <v>306</v>
      </c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8"/>
    </row>
    <row r="26" spans="1:17">
      <c r="A26" s="67">
        <f t="shared" si="0"/>
        <v>24</v>
      </c>
      <c r="B26" s="69"/>
      <c r="C26" s="67" t="s">
        <v>58</v>
      </c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9"/>
    </row>
    <row r="27" spans="1:17">
      <c r="A27" s="65">
        <f t="shared" si="0"/>
        <v>25</v>
      </c>
      <c r="B27" s="66"/>
      <c r="C27" s="67" t="s">
        <v>40</v>
      </c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9"/>
    </row>
    <row r="28" spans="1:17">
      <c r="A28" s="65">
        <f t="shared" si="0"/>
        <v>26</v>
      </c>
      <c r="B28" s="66"/>
      <c r="C28" s="67" t="s">
        <v>41</v>
      </c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9"/>
    </row>
    <row r="29" spans="1:17">
      <c r="A29" s="65">
        <f t="shared" si="0"/>
        <v>27</v>
      </c>
      <c r="B29" s="66"/>
      <c r="C29" s="67" t="s">
        <v>42</v>
      </c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68"/>
      <c r="Q29" s="69"/>
    </row>
    <row r="30" spans="1:17">
      <c r="A30" s="65">
        <f t="shared" si="0"/>
        <v>28</v>
      </c>
      <c r="B30" s="66"/>
      <c r="C30" s="67" t="s">
        <v>43</v>
      </c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69"/>
    </row>
    <row r="31" spans="1:17">
      <c r="A31" s="65">
        <f t="shared" si="0"/>
        <v>29</v>
      </c>
      <c r="B31" s="66"/>
      <c r="C31" s="67" t="s">
        <v>44</v>
      </c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9"/>
    </row>
    <row r="32" spans="1:17">
      <c r="A32" s="65">
        <f t="shared" si="0"/>
        <v>30</v>
      </c>
      <c r="B32" s="66"/>
      <c r="C32" s="67" t="s">
        <v>45</v>
      </c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9"/>
    </row>
    <row r="43" spans="1:1">
      <c r="A43" s="5">
        <f t="shared" ref="A43:A58" si="1">ROW()-2</f>
        <v>41</v>
      </c>
    </row>
    <row r="44" spans="1:1">
      <c r="A44" s="5">
        <f t="shared" si="1"/>
        <v>42</v>
      </c>
    </row>
    <row r="45" spans="1:1">
      <c r="A45" s="5">
        <f t="shared" si="1"/>
        <v>43</v>
      </c>
    </row>
    <row r="46" spans="1:1">
      <c r="A46" s="5">
        <f t="shared" si="1"/>
        <v>44</v>
      </c>
    </row>
    <row r="47" spans="1:1">
      <c r="A47" s="5">
        <f t="shared" si="1"/>
        <v>45</v>
      </c>
    </row>
    <row r="48" spans="1:1">
      <c r="A48" s="5">
        <f t="shared" si="1"/>
        <v>46</v>
      </c>
    </row>
    <row r="49" spans="1:1">
      <c r="A49" s="5">
        <f t="shared" si="1"/>
        <v>47</v>
      </c>
    </row>
    <row r="50" spans="1:1">
      <c r="A50" s="5">
        <f t="shared" si="1"/>
        <v>48</v>
      </c>
    </row>
    <row r="51" spans="1:1">
      <c r="A51" s="5">
        <f t="shared" si="1"/>
        <v>49</v>
      </c>
    </row>
    <row r="52" spans="1:1">
      <c r="A52" s="5">
        <f t="shared" si="1"/>
        <v>50</v>
      </c>
    </row>
    <row r="53" spans="1:1">
      <c r="A53" s="5">
        <f t="shared" si="1"/>
        <v>51</v>
      </c>
    </row>
    <row r="54" spans="1:1">
      <c r="A54" s="5">
        <f t="shared" si="1"/>
        <v>52</v>
      </c>
    </row>
    <row r="55" spans="1:1">
      <c r="A55" s="5">
        <f t="shared" si="1"/>
        <v>53</v>
      </c>
    </row>
    <row r="56" spans="1:1">
      <c r="A56" s="5">
        <f t="shared" si="1"/>
        <v>54</v>
      </c>
    </row>
    <row r="57" spans="1:1">
      <c r="A57" s="5">
        <f t="shared" si="1"/>
        <v>55</v>
      </c>
    </row>
    <row r="58" spans="1:1">
      <c r="A58" s="5">
        <f t="shared" si="1"/>
        <v>56</v>
      </c>
    </row>
  </sheetData>
  <mergeCells count="60">
    <mergeCell ref="A32:B32"/>
    <mergeCell ref="C32:Q32"/>
    <mergeCell ref="A31:B31"/>
    <mergeCell ref="C31:Q31"/>
    <mergeCell ref="A30:B30"/>
    <mergeCell ref="C30:Q30"/>
    <mergeCell ref="A29:B29"/>
    <mergeCell ref="C29:Q29"/>
    <mergeCell ref="A28:B28"/>
    <mergeCell ref="C28:Q28"/>
    <mergeCell ref="A27:B27"/>
    <mergeCell ref="C27:Q27"/>
    <mergeCell ref="A26:B26"/>
    <mergeCell ref="C26:Q26"/>
    <mergeCell ref="A25:B25"/>
    <mergeCell ref="A24:B24"/>
    <mergeCell ref="A23:B23"/>
    <mergeCell ref="C23:Q23"/>
    <mergeCell ref="A22:B22"/>
    <mergeCell ref="C22:Q22"/>
    <mergeCell ref="A21:B21"/>
    <mergeCell ref="C21:Q21"/>
    <mergeCell ref="A20:B20"/>
    <mergeCell ref="C20:Q20"/>
    <mergeCell ref="A19:B19"/>
    <mergeCell ref="C19:Q19"/>
    <mergeCell ref="A18:B18"/>
    <mergeCell ref="C18:Q18"/>
    <mergeCell ref="A17:B17"/>
    <mergeCell ref="C17:Q17"/>
    <mergeCell ref="A16:B16"/>
    <mergeCell ref="C16:Q16"/>
    <mergeCell ref="A15:B15"/>
    <mergeCell ref="C15:Q15"/>
    <mergeCell ref="A14:B14"/>
    <mergeCell ref="C14:Q14"/>
    <mergeCell ref="A13:B13"/>
    <mergeCell ref="C13:Q13"/>
    <mergeCell ref="A12:B12"/>
    <mergeCell ref="C12:Q12"/>
    <mergeCell ref="A11:B11"/>
    <mergeCell ref="C11:Q11"/>
    <mergeCell ref="A10:B10"/>
    <mergeCell ref="C10:Q10"/>
    <mergeCell ref="A9:B9"/>
    <mergeCell ref="C9:Q9"/>
    <mergeCell ref="A8:B8"/>
    <mergeCell ref="C8:Q8"/>
    <mergeCell ref="A7:B7"/>
    <mergeCell ref="C7:Q7"/>
    <mergeCell ref="A6:B6"/>
    <mergeCell ref="C6:Q6"/>
    <mergeCell ref="A5:B5"/>
    <mergeCell ref="C5:Q5"/>
    <mergeCell ref="A4:B4"/>
    <mergeCell ref="C4:Q4"/>
    <mergeCell ref="A3:B3"/>
    <mergeCell ref="C3:Q3"/>
    <mergeCell ref="A1:B2"/>
    <mergeCell ref="C1:Q2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375FE-E606-4EBB-942C-B17781D4654C}">
  <sheetPr codeName="Sheet32"/>
  <dimension ref="A1:R58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 ht="13.5" customHeight="1">
      <c r="A3" s="65">
        <f t="shared" ref="A3:A28" si="0">ROW()-2</f>
        <v>1</v>
      </c>
      <c r="B3" s="66"/>
      <c r="C3" s="67" t="s">
        <v>109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 ht="13.5" customHeight="1">
      <c r="A4" s="65">
        <f t="shared" si="0"/>
        <v>2</v>
      </c>
      <c r="B4" s="66"/>
      <c r="C4" s="67" t="s">
        <v>111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 ht="13.5" customHeight="1">
      <c r="A5" s="65">
        <f t="shared" si="0"/>
        <v>3</v>
      </c>
      <c r="B5" s="66"/>
      <c r="C5" s="67" t="s">
        <v>307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>
      <c r="A6" s="65">
        <f t="shared" si="0"/>
        <v>4</v>
      </c>
      <c r="B6" s="66"/>
      <c r="C6" s="67" t="s">
        <v>291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</row>
    <row r="7" spans="1:17" ht="13.5" customHeight="1">
      <c r="A7" s="65">
        <f t="shared" si="0"/>
        <v>5</v>
      </c>
      <c r="B7" s="66"/>
      <c r="C7" s="67" t="s">
        <v>156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>
      <c r="A8" s="65">
        <f t="shared" si="0"/>
        <v>6</v>
      </c>
      <c r="B8" s="66"/>
      <c r="C8" s="67" t="s">
        <v>292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>
      <c r="A9" s="65">
        <f t="shared" si="0"/>
        <v>7</v>
      </c>
      <c r="B9" s="66"/>
      <c r="C9" s="67" t="s">
        <v>864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 ht="13.5" customHeight="1">
      <c r="A10" s="65">
        <f t="shared" si="0"/>
        <v>8</v>
      </c>
      <c r="B10" s="66"/>
      <c r="C10" s="67" t="s">
        <v>80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 ht="13.5" customHeight="1">
      <c r="A11" s="65">
        <f t="shared" si="0"/>
        <v>9</v>
      </c>
      <c r="B11" s="66"/>
      <c r="C11" s="67" t="s">
        <v>308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 ht="13.5" customHeight="1">
      <c r="A12" s="65">
        <f t="shared" si="0"/>
        <v>10</v>
      </c>
      <c r="B12" s="66"/>
      <c r="C12" s="67" t="s">
        <v>82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 ht="13.5" customHeight="1">
      <c r="A13" s="65">
        <f t="shared" si="0"/>
        <v>11</v>
      </c>
      <c r="B13" s="66"/>
      <c r="C13" s="67" t="s">
        <v>294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</row>
    <row r="14" spans="1:17" ht="13.5" customHeight="1">
      <c r="A14" s="65">
        <f t="shared" si="0"/>
        <v>12</v>
      </c>
      <c r="B14" s="66"/>
      <c r="C14" s="67" t="s">
        <v>295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</row>
    <row r="15" spans="1:17" ht="13.5" customHeight="1">
      <c r="A15" s="65">
        <f t="shared" si="0"/>
        <v>13</v>
      </c>
      <c r="B15" s="66"/>
      <c r="C15" s="67" t="s">
        <v>84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9"/>
    </row>
    <row r="16" spans="1:17">
      <c r="A16" s="65">
        <f t="shared" si="0"/>
        <v>14</v>
      </c>
      <c r="B16" s="66"/>
      <c r="C16" s="67" t="s">
        <v>296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9"/>
    </row>
    <row r="17" spans="1:17">
      <c r="A17" s="65">
        <f t="shared" si="0"/>
        <v>15</v>
      </c>
      <c r="B17" s="66"/>
      <c r="C17" s="67" t="s">
        <v>297</v>
      </c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9"/>
    </row>
    <row r="18" spans="1:17">
      <c r="A18" s="65">
        <f t="shared" si="0"/>
        <v>16</v>
      </c>
      <c r="B18" s="66"/>
      <c r="C18" s="67" t="s">
        <v>298</v>
      </c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9"/>
    </row>
    <row r="19" spans="1:17">
      <c r="A19" s="65">
        <f t="shared" si="0"/>
        <v>17</v>
      </c>
      <c r="B19" s="66"/>
      <c r="C19" s="67" t="s">
        <v>299</v>
      </c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9"/>
    </row>
    <row r="20" spans="1:17">
      <c r="A20" s="65">
        <f t="shared" si="0"/>
        <v>18</v>
      </c>
      <c r="B20" s="66"/>
      <c r="C20" s="67" t="s">
        <v>302</v>
      </c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9"/>
    </row>
    <row r="21" spans="1:17">
      <c r="A21" s="67">
        <f t="shared" si="0"/>
        <v>19</v>
      </c>
      <c r="B21" s="69"/>
      <c r="C21" s="67" t="s">
        <v>300</v>
      </c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9"/>
    </row>
    <row r="22" spans="1:17">
      <c r="A22" s="65">
        <f t="shared" si="0"/>
        <v>20</v>
      </c>
      <c r="B22" s="66"/>
      <c r="C22" s="67" t="s">
        <v>301</v>
      </c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9"/>
    </row>
    <row r="23" spans="1:17">
      <c r="A23" s="65">
        <f t="shared" si="0"/>
        <v>21</v>
      </c>
      <c r="B23" s="66"/>
      <c r="C23" s="67" t="s">
        <v>40</v>
      </c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9"/>
    </row>
    <row r="24" spans="1:17">
      <c r="A24" s="65">
        <f t="shared" si="0"/>
        <v>22</v>
      </c>
      <c r="B24" s="66"/>
      <c r="C24" s="67" t="s">
        <v>41</v>
      </c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9"/>
    </row>
    <row r="25" spans="1:17">
      <c r="A25" s="65">
        <f t="shared" si="0"/>
        <v>23</v>
      </c>
      <c r="B25" s="66"/>
      <c r="C25" s="67" t="s">
        <v>42</v>
      </c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9"/>
    </row>
    <row r="26" spans="1:17">
      <c r="A26" s="65">
        <f t="shared" si="0"/>
        <v>24</v>
      </c>
      <c r="B26" s="66"/>
      <c r="C26" s="67" t="s">
        <v>43</v>
      </c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9"/>
    </row>
    <row r="27" spans="1:17">
      <c r="A27" s="65">
        <f t="shared" si="0"/>
        <v>25</v>
      </c>
      <c r="B27" s="66"/>
      <c r="C27" s="67" t="s">
        <v>44</v>
      </c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9"/>
    </row>
    <row r="28" spans="1:17">
      <c r="A28" s="65">
        <f t="shared" si="0"/>
        <v>26</v>
      </c>
      <c r="B28" s="66"/>
      <c r="C28" s="67" t="s">
        <v>45</v>
      </c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9"/>
    </row>
    <row r="43" spans="1:1">
      <c r="A43" s="5">
        <f t="shared" ref="A43:A58" si="1">ROW()-2</f>
        <v>41</v>
      </c>
    </row>
    <row r="44" spans="1:1">
      <c r="A44" s="5">
        <f t="shared" si="1"/>
        <v>42</v>
      </c>
    </row>
    <row r="45" spans="1:1">
      <c r="A45" s="5">
        <f t="shared" si="1"/>
        <v>43</v>
      </c>
    </row>
    <row r="46" spans="1:1">
      <c r="A46" s="5">
        <f t="shared" si="1"/>
        <v>44</v>
      </c>
    </row>
    <row r="47" spans="1:1">
      <c r="A47" s="5">
        <f t="shared" si="1"/>
        <v>45</v>
      </c>
    </row>
    <row r="48" spans="1:1">
      <c r="A48" s="5">
        <f t="shared" si="1"/>
        <v>46</v>
      </c>
    </row>
    <row r="49" spans="1:1">
      <c r="A49" s="5">
        <f t="shared" si="1"/>
        <v>47</v>
      </c>
    </row>
    <row r="50" spans="1:1">
      <c r="A50" s="5">
        <f t="shared" si="1"/>
        <v>48</v>
      </c>
    </row>
    <row r="51" spans="1:1">
      <c r="A51" s="5">
        <f t="shared" si="1"/>
        <v>49</v>
      </c>
    </row>
    <row r="52" spans="1:1">
      <c r="A52" s="5">
        <f t="shared" si="1"/>
        <v>50</v>
      </c>
    </row>
    <row r="53" spans="1:1">
      <c r="A53" s="5">
        <f t="shared" si="1"/>
        <v>51</v>
      </c>
    </row>
    <row r="54" spans="1:1">
      <c r="A54" s="5">
        <f t="shared" si="1"/>
        <v>52</v>
      </c>
    </row>
    <row r="55" spans="1:1">
      <c r="A55" s="5">
        <f t="shared" si="1"/>
        <v>53</v>
      </c>
    </row>
    <row r="56" spans="1:1">
      <c r="A56" s="5">
        <f t="shared" si="1"/>
        <v>54</v>
      </c>
    </row>
    <row r="57" spans="1:1">
      <c r="A57" s="5">
        <f t="shared" si="1"/>
        <v>55</v>
      </c>
    </row>
    <row r="58" spans="1:1">
      <c r="A58" s="5">
        <f t="shared" si="1"/>
        <v>56</v>
      </c>
    </row>
  </sheetData>
  <mergeCells count="54">
    <mergeCell ref="A28:B28"/>
    <mergeCell ref="C28:Q28"/>
    <mergeCell ref="A27:B27"/>
    <mergeCell ref="C27:Q27"/>
    <mergeCell ref="A26:B26"/>
    <mergeCell ref="C26:Q26"/>
    <mergeCell ref="A25:B25"/>
    <mergeCell ref="C25:Q25"/>
    <mergeCell ref="A24:B24"/>
    <mergeCell ref="C24:Q24"/>
    <mergeCell ref="A23:B23"/>
    <mergeCell ref="C23:Q23"/>
    <mergeCell ref="A22:B22"/>
    <mergeCell ref="C22:Q22"/>
    <mergeCell ref="A21:B21"/>
    <mergeCell ref="C21:Q21"/>
    <mergeCell ref="A20:B20"/>
    <mergeCell ref="C20:Q20"/>
    <mergeCell ref="A19:B19"/>
    <mergeCell ref="C19:Q19"/>
    <mergeCell ref="A18:B18"/>
    <mergeCell ref="C18:Q18"/>
    <mergeCell ref="A17:B17"/>
    <mergeCell ref="C17:Q17"/>
    <mergeCell ref="A16:B16"/>
    <mergeCell ref="C16:Q16"/>
    <mergeCell ref="A15:B15"/>
    <mergeCell ref="C15:Q15"/>
    <mergeCell ref="A14:B14"/>
    <mergeCell ref="C14:Q14"/>
    <mergeCell ref="A13:B13"/>
    <mergeCell ref="C13:Q13"/>
    <mergeCell ref="A12:B12"/>
    <mergeCell ref="C12:Q12"/>
    <mergeCell ref="A11:B11"/>
    <mergeCell ref="C11:Q11"/>
    <mergeCell ref="A10:B10"/>
    <mergeCell ref="C10:Q10"/>
    <mergeCell ref="A9:B9"/>
    <mergeCell ref="C9:Q9"/>
    <mergeCell ref="A8:B8"/>
    <mergeCell ref="C8:Q8"/>
    <mergeCell ref="A7:B7"/>
    <mergeCell ref="C7:Q7"/>
    <mergeCell ref="A6:B6"/>
    <mergeCell ref="C6:Q6"/>
    <mergeCell ref="A5:B5"/>
    <mergeCell ref="C5:Q5"/>
    <mergeCell ref="A4:B4"/>
    <mergeCell ref="C4:Q4"/>
    <mergeCell ref="A3:B3"/>
    <mergeCell ref="C3:Q3"/>
    <mergeCell ref="A1:B2"/>
    <mergeCell ref="C1:Q2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B97CA-0055-403A-B756-F30C2370D6AB}">
  <sheetPr codeName="Sheet33"/>
  <dimension ref="A1:R16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10" customWidth="1"/>
    <col min="18" max="18" width="2.25" style="5" collapsed="1"/>
    <col min="19" max="16384" width="2.25" style="10"/>
  </cols>
  <sheetData>
    <row r="1" spans="1:18" ht="13.5" customHeight="1">
      <c r="A1" s="81" t="s">
        <v>3</v>
      </c>
      <c r="B1" s="82"/>
      <c r="C1" s="81" t="s">
        <v>4</v>
      </c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  <c r="Q1" s="82"/>
      <c r="R1" s="10"/>
    </row>
    <row r="2" spans="1:18" ht="13.5" customHeight="1">
      <c r="A2" s="83"/>
      <c r="B2" s="84"/>
      <c r="C2" s="83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4"/>
      <c r="R2" s="10"/>
    </row>
    <row r="3" spans="1:18" ht="13.5" customHeight="1">
      <c r="A3" s="76">
        <f t="shared" ref="A3:A16" si="0">ROW()-2</f>
        <v>1</v>
      </c>
      <c r="B3" s="77"/>
      <c r="C3" s="78" t="s">
        <v>156</v>
      </c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80"/>
      <c r="R3" s="10"/>
    </row>
    <row r="4" spans="1:18">
      <c r="A4" s="76">
        <f t="shared" si="0"/>
        <v>2</v>
      </c>
      <c r="B4" s="77"/>
      <c r="C4" s="78" t="s">
        <v>76</v>
      </c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80"/>
      <c r="R4" s="10"/>
    </row>
    <row r="5" spans="1:18">
      <c r="A5" s="76">
        <f t="shared" si="0"/>
        <v>3</v>
      </c>
      <c r="B5" s="77"/>
      <c r="C5" s="78" t="s">
        <v>309</v>
      </c>
      <c r="D5" s="79"/>
      <c r="E5" s="79"/>
      <c r="F5" s="79"/>
      <c r="G5" s="79"/>
      <c r="H5" s="79"/>
      <c r="I5" s="79"/>
      <c r="J5" s="79"/>
      <c r="K5" s="79"/>
      <c r="L5" s="79"/>
      <c r="M5" s="79"/>
      <c r="N5" s="79"/>
      <c r="O5" s="79"/>
      <c r="P5" s="79"/>
      <c r="Q5" s="80"/>
      <c r="R5" s="10"/>
    </row>
    <row r="6" spans="1:18">
      <c r="A6" s="76">
        <f t="shared" si="0"/>
        <v>4</v>
      </c>
      <c r="B6" s="77"/>
      <c r="C6" s="78" t="s">
        <v>56</v>
      </c>
      <c r="D6" s="79"/>
      <c r="E6" s="79"/>
      <c r="F6" s="79"/>
      <c r="G6" s="79"/>
      <c r="H6" s="79"/>
      <c r="I6" s="79"/>
      <c r="J6" s="79"/>
      <c r="K6" s="79"/>
      <c r="L6" s="79"/>
      <c r="M6" s="79"/>
      <c r="N6" s="79"/>
      <c r="O6" s="79"/>
      <c r="P6" s="79"/>
      <c r="Q6" s="80"/>
      <c r="R6" s="10"/>
    </row>
    <row r="7" spans="1:18">
      <c r="A7" s="76">
        <f t="shared" si="0"/>
        <v>5</v>
      </c>
      <c r="B7" s="77"/>
      <c r="C7" s="78" t="s">
        <v>310</v>
      </c>
      <c r="D7" s="79"/>
      <c r="E7" s="79"/>
      <c r="F7" s="79"/>
      <c r="G7" s="79"/>
      <c r="H7" s="79"/>
      <c r="I7" s="79"/>
      <c r="J7" s="79"/>
      <c r="K7" s="79"/>
      <c r="L7" s="79"/>
      <c r="M7" s="79"/>
      <c r="N7" s="79"/>
      <c r="O7" s="79"/>
      <c r="P7" s="79"/>
      <c r="Q7" s="80"/>
      <c r="R7" s="10"/>
    </row>
    <row r="8" spans="1:18">
      <c r="A8" s="76">
        <f t="shared" si="0"/>
        <v>6</v>
      </c>
      <c r="B8" s="77"/>
      <c r="C8" s="78" t="s">
        <v>311</v>
      </c>
      <c r="D8" s="79"/>
      <c r="E8" s="79"/>
      <c r="F8" s="79"/>
      <c r="G8" s="79"/>
      <c r="H8" s="79"/>
      <c r="I8" s="79"/>
      <c r="J8" s="79"/>
      <c r="K8" s="79"/>
      <c r="L8" s="79"/>
      <c r="M8" s="79"/>
      <c r="N8" s="79"/>
      <c r="O8" s="79"/>
      <c r="P8" s="79"/>
      <c r="Q8" s="80"/>
      <c r="R8" s="10"/>
    </row>
    <row r="9" spans="1:18">
      <c r="A9" s="76">
        <f t="shared" si="0"/>
        <v>7</v>
      </c>
      <c r="B9" s="77"/>
      <c r="C9" s="78" t="s">
        <v>312</v>
      </c>
      <c r="D9" s="79"/>
      <c r="E9" s="79"/>
      <c r="F9" s="79"/>
      <c r="G9" s="79"/>
      <c r="H9" s="79"/>
      <c r="I9" s="79"/>
      <c r="J9" s="79"/>
      <c r="K9" s="79"/>
      <c r="L9" s="79"/>
      <c r="M9" s="79"/>
      <c r="N9" s="79"/>
      <c r="O9" s="79"/>
      <c r="P9" s="79"/>
      <c r="Q9" s="80"/>
      <c r="R9" s="10"/>
    </row>
    <row r="10" spans="1:18">
      <c r="A10" s="76">
        <f t="shared" si="0"/>
        <v>8</v>
      </c>
      <c r="B10" s="77"/>
      <c r="C10" s="78" t="s">
        <v>58</v>
      </c>
      <c r="D10" s="79"/>
      <c r="E10" s="79"/>
      <c r="F10" s="79"/>
      <c r="G10" s="79"/>
      <c r="H10" s="79"/>
      <c r="I10" s="79"/>
      <c r="J10" s="79"/>
      <c r="K10" s="79"/>
      <c r="L10" s="79"/>
      <c r="M10" s="79"/>
      <c r="N10" s="79"/>
      <c r="O10" s="79"/>
      <c r="P10" s="79"/>
      <c r="Q10" s="80"/>
      <c r="R10" s="10"/>
    </row>
    <row r="11" spans="1:18">
      <c r="A11" s="76">
        <f t="shared" si="0"/>
        <v>9</v>
      </c>
      <c r="B11" s="77"/>
      <c r="C11" s="67" t="s">
        <v>40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  <c r="R11" s="10"/>
    </row>
    <row r="12" spans="1:18">
      <c r="A12" s="76">
        <f t="shared" si="0"/>
        <v>10</v>
      </c>
      <c r="B12" s="77"/>
      <c r="C12" s="67" t="s">
        <v>41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  <c r="R12" s="10"/>
    </row>
    <row r="13" spans="1:18">
      <c r="A13" s="76">
        <f t="shared" si="0"/>
        <v>11</v>
      </c>
      <c r="B13" s="77"/>
      <c r="C13" s="67" t="s">
        <v>42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  <c r="R13" s="10"/>
    </row>
    <row r="14" spans="1:18">
      <c r="A14" s="76">
        <f t="shared" si="0"/>
        <v>12</v>
      </c>
      <c r="B14" s="77"/>
      <c r="C14" s="67" t="s">
        <v>43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  <c r="R14" s="10"/>
    </row>
    <row r="15" spans="1:18">
      <c r="A15" s="76">
        <f t="shared" si="0"/>
        <v>13</v>
      </c>
      <c r="B15" s="77"/>
      <c r="C15" s="67" t="s">
        <v>44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9"/>
      <c r="R15" s="10"/>
    </row>
    <row r="16" spans="1:18">
      <c r="A16" s="76">
        <f t="shared" si="0"/>
        <v>14</v>
      </c>
      <c r="B16" s="77"/>
      <c r="C16" s="67" t="s">
        <v>45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9"/>
      <c r="R16" s="10"/>
    </row>
  </sheetData>
  <mergeCells count="30">
    <mergeCell ref="A10:B10"/>
    <mergeCell ref="C10:Q10"/>
    <mergeCell ref="A13:B13"/>
    <mergeCell ref="C13:Q13"/>
    <mergeCell ref="A12:B12"/>
    <mergeCell ref="C12:Q12"/>
    <mergeCell ref="A11:B11"/>
    <mergeCell ref="C11:Q11"/>
    <mergeCell ref="A16:B16"/>
    <mergeCell ref="C16:Q16"/>
    <mergeCell ref="A15:B15"/>
    <mergeCell ref="C15:Q15"/>
    <mergeCell ref="A14:B14"/>
    <mergeCell ref="C14:Q14"/>
    <mergeCell ref="A9:B9"/>
    <mergeCell ref="C9:Q9"/>
    <mergeCell ref="A1:B2"/>
    <mergeCell ref="C1:Q2"/>
    <mergeCell ref="A7:B7"/>
    <mergeCell ref="C7:Q7"/>
    <mergeCell ref="A6:B6"/>
    <mergeCell ref="C6:Q6"/>
    <mergeCell ref="A5:B5"/>
    <mergeCell ref="C5:Q5"/>
    <mergeCell ref="A4:B4"/>
    <mergeCell ref="C4:Q4"/>
    <mergeCell ref="A3:B3"/>
    <mergeCell ref="C3:Q3"/>
    <mergeCell ref="A8:B8"/>
    <mergeCell ref="C8:Q8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D03FE-5BA9-480D-9EA7-69146D4B7882}">
  <sheetPr codeName="Sheet34"/>
  <dimension ref="A1:R17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10" customWidth="1"/>
    <col min="18" max="18" width="2.25" style="5" collapsed="1"/>
    <col min="19" max="16384" width="2.25" style="10"/>
  </cols>
  <sheetData>
    <row r="1" spans="1:18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  <c r="R1" s="10"/>
    </row>
    <row r="2" spans="1:18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  <c r="R2" s="10"/>
    </row>
    <row r="3" spans="1:18" s="5" customFormat="1" ht="13.5" customHeight="1">
      <c r="A3" s="65">
        <f t="shared" ref="A3:A17" si="0">ROW()-2</f>
        <v>1</v>
      </c>
      <c r="B3" s="66"/>
      <c r="C3" s="6" t="s">
        <v>110</v>
      </c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8"/>
    </row>
    <row r="4" spans="1:18" s="5" customFormat="1" ht="13.5" customHeight="1">
      <c r="A4" s="65">
        <f t="shared" si="0"/>
        <v>2</v>
      </c>
      <c r="B4" s="66"/>
      <c r="C4" s="6" t="s">
        <v>112</v>
      </c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8"/>
    </row>
    <row r="5" spans="1:18" ht="13.5" customHeight="1">
      <c r="A5" s="65">
        <f t="shared" si="0"/>
        <v>3</v>
      </c>
      <c r="B5" s="66"/>
      <c r="C5" s="67" t="s">
        <v>156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  <c r="R5" s="10"/>
    </row>
    <row r="6" spans="1:18">
      <c r="A6" s="65">
        <f t="shared" si="0"/>
        <v>4</v>
      </c>
      <c r="B6" s="66"/>
      <c r="C6" s="67" t="s">
        <v>864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  <c r="R6" s="10"/>
    </row>
    <row r="7" spans="1:18" s="5" customFormat="1" ht="13.5" customHeight="1">
      <c r="A7" s="65">
        <f t="shared" si="0"/>
        <v>5</v>
      </c>
      <c r="B7" s="66"/>
      <c r="C7" s="6" t="s">
        <v>81</v>
      </c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8"/>
    </row>
    <row r="8" spans="1:18" s="5" customFormat="1" ht="13.5" customHeight="1">
      <c r="A8" s="65">
        <f t="shared" si="0"/>
        <v>6</v>
      </c>
      <c r="B8" s="66"/>
      <c r="C8" s="6" t="s">
        <v>119</v>
      </c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8"/>
    </row>
    <row r="9" spans="1:18">
      <c r="A9" s="65">
        <f t="shared" si="0"/>
        <v>7</v>
      </c>
      <c r="B9" s="66"/>
      <c r="C9" s="67" t="s">
        <v>310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  <c r="R9" s="10"/>
    </row>
    <row r="10" spans="1:18">
      <c r="A10" s="65">
        <f t="shared" si="0"/>
        <v>8</v>
      </c>
      <c r="B10" s="66"/>
      <c r="C10" s="67" t="s">
        <v>311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  <c r="R10" s="10"/>
    </row>
    <row r="11" spans="1:18">
      <c r="A11" s="65">
        <f t="shared" si="0"/>
        <v>9</v>
      </c>
      <c r="B11" s="66"/>
      <c r="C11" s="67" t="s">
        <v>313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  <c r="R11" s="10"/>
    </row>
    <row r="12" spans="1:18">
      <c r="A12" s="65">
        <f t="shared" si="0"/>
        <v>10</v>
      </c>
      <c r="B12" s="66"/>
      <c r="C12" s="67" t="s">
        <v>40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  <c r="R12" s="10"/>
    </row>
    <row r="13" spans="1:18">
      <c r="A13" s="65">
        <f t="shared" si="0"/>
        <v>11</v>
      </c>
      <c r="B13" s="66"/>
      <c r="C13" s="67" t="s">
        <v>41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  <c r="R13" s="10"/>
    </row>
    <row r="14" spans="1:18">
      <c r="A14" s="65">
        <f t="shared" si="0"/>
        <v>12</v>
      </c>
      <c r="B14" s="66"/>
      <c r="C14" s="67" t="s">
        <v>42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  <c r="R14" s="10"/>
    </row>
    <row r="15" spans="1:18">
      <c r="A15" s="65">
        <f t="shared" si="0"/>
        <v>13</v>
      </c>
      <c r="B15" s="66"/>
      <c r="C15" s="67" t="s">
        <v>43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9"/>
      <c r="R15" s="10"/>
    </row>
    <row r="16" spans="1:18">
      <c r="A16" s="65">
        <f t="shared" si="0"/>
        <v>14</v>
      </c>
      <c r="B16" s="66"/>
      <c r="C16" s="67" t="s">
        <v>44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9"/>
      <c r="R16" s="10"/>
    </row>
    <row r="17" spans="1:17">
      <c r="A17" s="65">
        <f t="shared" si="0"/>
        <v>15</v>
      </c>
      <c r="B17" s="66"/>
      <c r="C17" s="67" t="s">
        <v>45</v>
      </c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9"/>
    </row>
  </sheetData>
  <mergeCells count="28">
    <mergeCell ref="A17:B17"/>
    <mergeCell ref="C17:Q17"/>
    <mergeCell ref="A16:B16"/>
    <mergeCell ref="C16:Q16"/>
    <mergeCell ref="A15:B15"/>
    <mergeCell ref="C15:Q15"/>
    <mergeCell ref="A14:B14"/>
    <mergeCell ref="C14:Q14"/>
    <mergeCell ref="A13:B13"/>
    <mergeCell ref="C13:Q13"/>
    <mergeCell ref="A12:B12"/>
    <mergeCell ref="C12:Q12"/>
    <mergeCell ref="A11:B11"/>
    <mergeCell ref="C11:Q11"/>
    <mergeCell ref="A10:B10"/>
    <mergeCell ref="C10:Q10"/>
    <mergeCell ref="A9:B9"/>
    <mergeCell ref="C9:Q9"/>
    <mergeCell ref="A4:B4"/>
    <mergeCell ref="A3:B3"/>
    <mergeCell ref="A1:B2"/>
    <mergeCell ref="C1:Q2"/>
    <mergeCell ref="A8:B8"/>
    <mergeCell ref="A7:B7"/>
    <mergeCell ref="A6:B6"/>
    <mergeCell ref="C6:Q6"/>
    <mergeCell ref="A5:B5"/>
    <mergeCell ref="C5:Q5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30293-BA3E-4832-9E1D-95DB4A6B058D}">
  <sheetPr codeName="Sheet36"/>
  <dimension ref="A1:R59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12" si="0">ROW()-2</f>
        <v>1</v>
      </c>
      <c r="B3" s="66"/>
      <c r="C3" s="67" t="s">
        <v>270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>
      <c r="A4" s="65">
        <f t="shared" si="0"/>
        <v>2</v>
      </c>
      <c r="B4" s="66"/>
      <c r="C4" s="67" t="s">
        <v>115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>
      <c r="A5" s="65">
        <f t="shared" si="0"/>
        <v>3</v>
      </c>
      <c r="B5" s="66"/>
      <c r="C5" s="67" t="s">
        <v>314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>
      <c r="A6" s="65">
        <f t="shared" si="0"/>
        <v>4</v>
      </c>
      <c r="B6" s="66"/>
      <c r="C6" s="67" t="s">
        <v>315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</row>
    <row r="7" spans="1:17">
      <c r="A7" s="65">
        <f t="shared" si="0"/>
        <v>5</v>
      </c>
      <c r="B7" s="66"/>
      <c r="C7" s="67" t="s">
        <v>40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>
      <c r="A8" s="65">
        <f t="shared" si="0"/>
        <v>6</v>
      </c>
      <c r="B8" s="66"/>
      <c r="C8" s="67" t="s">
        <v>41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>
      <c r="A9" s="65">
        <f t="shared" si="0"/>
        <v>7</v>
      </c>
      <c r="B9" s="66"/>
      <c r="C9" s="67" t="s">
        <v>42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>
      <c r="A10" s="65">
        <f t="shared" si="0"/>
        <v>8</v>
      </c>
      <c r="B10" s="66"/>
      <c r="C10" s="67" t="s">
        <v>43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>
      <c r="A11" s="65">
        <f t="shared" si="0"/>
        <v>9</v>
      </c>
      <c r="B11" s="66"/>
      <c r="C11" s="67" t="s">
        <v>44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>
      <c r="A12" s="65">
        <f t="shared" si="0"/>
        <v>10</v>
      </c>
      <c r="B12" s="66"/>
      <c r="C12" s="67" t="s">
        <v>45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44" spans="1:1">
      <c r="A44" s="5">
        <f t="shared" ref="A44:A59" si="1">ROW()-2</f>
        <v>42</v>
      </c>
    </row>
    <row r="45" spans="1:1">
      <c r="A45" s="5">
        <f t="shared" si="1"/>
        <v>43</v>
      </c>
    </row>
    <row r="46" spans="1:1">
      <c r="A46" s="5">
        <f t="shared" si="1"/>
        <v>44</v>
      </c>
    </row>
    <row r="47" spans="1:1">
      <c r="A47" s="5">
        <f t="shared" si="1"/>
        <v>45</v>
      </c>
    </row>
    <row r="48" spans="1:1">
      <c r="A48" s="5">
        <f t="shared" si="1"/>
        <v>46</v>
      </c>
    </row>
    <row r="49" spans="1:1">
      <c r="A49" s="5">
        <f t="shared" si="1"/>
        <v>47</v>
      </c>
    </row>
    <row r="50" spans="1:1">
      <c r="A50" s="5">
        <f t="shared" si="1"/>
        <v>48</v>
      </c>
    </row>
    <row r="51" spans="1:1">
      <c r="A51" s="5">
        <f t="shared" si="1"/>
        <v>49</v>
      </c>
    </row>
    <row r="52" spans="1:1">
      <c r="A52" s="5">
        <f t="shared" si="1"/>
        <v>50</v>
      </c>
    </row>
    <row r="53" spans="1:1">
      <c r="A53" s="5">
        <f t="shared" si="1"/>
        <v>51</v>
      </c>
    </row>
    <row r="54" spans="1:1">
      <c r="A54" s="5">
        <f t="shared" si="1"/>
        <v>52</v>
      </c>
    </row>
    <row r="55" spans="1:1">
      <c r="A55" s="5">
        <f t="shared" si="1"/>
        <v>53</v>
      </c>
    </row>
    <row r="56" spans="1:1">
      <c r="A56" s="5">
        <f t="shared" si="1"/>
        <v>54</v>
      </c>
    </row>
    <row r="57" spans="1:1">
      <c r="A57" s="5">
        <f t="shared" si="1"/>
        <v>55</v>
      </c>
    </row>
    <row r="58" spans="1:1">
      <c r="A58" s="5">
        <f t="shared" si="1"/>
        <v>56</v>
      </c>
    </row>
    <row r="59" spans="1:1">
      <c r="A59" s="5">
        <f t="shared" si="1"/>
        <v>57</v>
      </c>
    </row>
  </sheetData>
  <mergeCells count="22">
    <mergeCell ref="A12:B12"/>
    <mergeCell ref="C12:Q12"/>
    <mergeCell ref="A11:B11"/>
    <mergeCell ref="C11:Q11"/>
    <mergeCell ref="A10:B10"/>
    <mergeCell ref="C10:Q10"/>
    <mergeCell ref="A9:B9"/>
    <mergeCell ref="C9:Q9"/>
    <mergeCell ref="A8:B8"/>
    <mergeCell ref="C8:Q8"/>
    <mergeCell ref="A7:B7"/>
    <mergeCell ref="C7:Q7"/>
    <mergeCell ref="A3:B3"/>
    <mergeCell ref="C3:Q3"/>
    <mergeCell ref="A1:B2"/>
    <mergeCell ref="C1:Q2"/>
    <mergeCell ref="A6:B6"/>
    <mergeCell ref="C6:Q6"/>
    <mergeCell ref="A5:B5"/>
    <mergeCell ref="C5:Q5"/>
    <mergeCell ref="A4:B4"/>
    <mergeCell ref="C4:Q4"/>
  </mergeCells>
  <phoneticPr fontId="3"/>
  <printOptions horizontalCentered="1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DEAA7-97D0-4359-B064-8D0B03CCEB53}">
  <sheetPr codeName="Sheet38"/>
  <dimension ref="A1:Q59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" width="2.625" style="5" customWidth="1"/>
    <col min="2" max="2" width="2.5" style="5" customWidth="1"/>
    <col min="3" max="17" width="2.625" style="5" customWidth="1"/>
    <col min="18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13" si="0">ROW()-2</f>
        <v>1</v>
      </c>
      <c r="B3" s="66"/>
      <c r="C3" s="72" t="s">
        <v>317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4"/>
    </row>
    <row r="4" spans="1:17">
      <c r="A4" s="65">
        <f t="shared" si="0"/>
        <v>2</v>
      </c>
      <c r="B4" s="66"/>
      <c r="C4" s="72" t="s">
        <v>318</v>
      </c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  <c r="Q4" s="74"/>
    </row>
    <row r="5" spans="1:17">
      <c r="A5" s="65">
        <f t="shared" si="0"/>
        <v>3</v>
      </c>
      <c r="B5" s="66"/>
      <c r="C5" s="72" t="s">
        <v>75</v>
      </c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4"/>
    </row>
    <row r="6" spans="1:17">
      <c r="A6" s="65">
        <f t="shared" si="0"/>
        <v>4</v>
      </c>
      <c r="B6" s="66"/>
      <c r="C6" s="72" t="s">
        <v>319</v>
      </c>
      <c r="D6" s="73"/>
      <c r="E6" s="73"/>
      <c r="F6" s="73"/>
      <c r="G6" s="73"/>
      <c r="H6" s="73"/>
      <c r="I6" s="73"/>
      <c r="J6" s="73"/>
      <c r="K6" s="73"/>
      <c r="L6" s="73"/>
      <c r="M6" s="73"/>
      <c r="N6" s="73"/>
      <c r="O6" s="73"/>
      <c r="P6" s="73"/>
      <c r="Q6" s="74"/>
    </row>
    <row r="7" spans="1:17">
      <c r="A7" s="71">
        <f t="shared" si="0"/>
        <v>5</v>
      </c>
      <c r="B7" s="71"/>
      <c r="C7" s="72" t="s">
        <v>316</v>
      </c>
      <c r="D7" s="73"/>
      <c r="E7" s="73"/>
      <c r="F7" s="73"/>
      <c r="G7" s="73"/>
      <c r="H7" s="73"/>
      <c r="I7" s="73"/>
      <c r="J7" s="73"/>
      <c r="K7" s="73"/>
      <c r="L7" s="73"/>
      <c r="M7" s="73"/>
      <c r="N7" s="73"/>
      <c r="O7" s="73"/>
      <c r="P7" s="73"/>
      <c r="Q7" s="74"/>
    </row>
    <row r="8" spans="1:17" ht="13.5" customHeight="1">
      <c r="A8" s="65">
        <f t="shared" si="0"/>
        <v>6</v>
      </c>
      <c r="B8" s="66"/>
      <c r="C8" s="67" t="s">
        <v>51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>
      <c r="A9" s="65">
        <f t="shared" si="0"/>
        <v>7</v>
      </c>
      <c r="B9" s="66"/>
      <c r="C9" s="67" t="s">
        <v>41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>
      <c r="A10" s="65">
        <f t="shared" si="0"/>
        <v>8</v>
      </c>
      <c r="B10" s="66"/>
      <c r="C10" s="67" t="s">
        <v>42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 ht="13.5" customHeight="1">
      <c r="A11" s="65">
        <f t="shared" si="0"/>
        <v>9</v>
      </c>
      <c r="B11" s="66"/>
      <c r="C11" s="102" t="s">
        <v>43</v>
      </c>
      <c r="D11" s="103"/>
      <c r="E11" s="103"/>
      <c r="F11" s="103"/>
      <c r="G11" s="103"/>
      <c r="H11" s="103"/>
      <c r="I11" s="103"/>
      <c r="J11" s="103"/>
      <c r="K11" s="103"/>
      <c r="L11" s="103"/>
      <c r="M11" s="103"/>
      <c r="N11" s="103"/>
      <c r="O11" s="103"/>
      <c r="P11" s="103"/>
      <c r="Q11" s="104"/>
    </row>
    <row r="12" spans="1:17" ht="13.5" customHeight="1">
      <c r="A12" s="65">
        <f t="shared" si="0"/>
        <v>10</v>
      </c>
      <c r="B12" s="66"/>
      <c r="C12" s="102" t="s">
        <v>44</v>
      </c>
      <c r="D12" s="103"/>
      <c r="E12" s="103"/>
      <c r="F12" s="103"/>
      <c r="G12" s="103"/>
      <c r="H12" s="103"/>
      <c r="I12" s="103"/>
      <c r="J12" s="103"/>
      <c r="K12" s="103"/>
      <c r="L12" s="103"/>
      <c r="M12" s="103"/>
      <c r="N12" s="103"/>
      <c r="O12" s="103"/>
      <c r="P12" s="103"/>
      <c r="Q12" s="104"/>
    </row>
    <row r="13" spans="1:17" ht="13.5" customHeight="1">
      <c r="A13" s="65">
        <f t="shared" si="0"/>
        <v>11</v>
      </c>
      <c r="B13" s="66"/>
      <c r="C13" s="102" t="s">
        <v>45</v>
      </c>
      <c r="D13" s="103"/>
      <c r="E13" s="103"/>
      <c r="F13" s="103"/>
      <c r="G13" s="103"/>
      <c r="H13" s="103"/>
      <c r="I13" s="103"/>
      <c r="J13" s="103"/>
      <c r="K13" s="103"/>
      <c r="L13" s="103"/>
      <c r="M13" s="103"/>
      <c r="N13" s="103"/>
      <c r="O13" s="103"/>
      <c r="P13" s="103"/>
      <c r="Q13" s="104"/>
    </row>
    <row r="44" spans="1:1">
      <c r="A44" s="5">
        <f t="shared" ref="A44:A59" si="1">ROW()-2</f>
        <v>42</v>
      </c>
    </row>
    <row r="45" spans="1:1">
      <c r="A45" s="5">
        <f t="shared" si="1"/>
        <v>43</v>
      </c>
    </row>
    <row r="46" spans="1:1">
      <c r="A46" s="5">
        <f t="shared" si="1"/>
        <v>44</v>
      </c>
    </row>
    <row r="47" spans="1:1">
      <c r="A47" s="5">
        <f t="shared" si="1"/>
        <v>45</v>
      </c>
    </row>
    <row r="48" spans="1:1">
      <c r="A48" s="5">
        <f t="shared" si="1"/>
        <v>46</v>
      </c>
    </row>
    <row r="49" spans="1:1">
      <c r="A49" s="5">
        <f t="shared" si="1"/>
        <v>47</v>
      </c>
    </row>
    <row r="50" spans="1:1">
      <c r="A50" s="5">
        <f t="shared" si="1"/>
        <v>48</v>
      </c>
    </row>
    <row r="51" spans="1:1">
      <c r="A51" s="5">
        <f t="shared" si="1"/>
        <v>49</v>
      </c>
    </row>
    <row r="52" spans="1:1">
      <c r="A52" s="5">
        <f t="shared" si="1"/>
        <v>50</v>
      </c>
    </row>
    <row r="53" spans="1:1">
      <c r="A53" s="5">
        <f t="shared" si="1"/>
        <v>51</v>
      </c>
    </row>
    <row r="54" spans="1:1">
      <c r="A54" s="5">
        <f t="shared" si="1"/>
        <v>52</v>
      </c>
    </row>
    <row r="55" spans="1:1">
      <c r="A55" s="5">
        <f t="shared" si="1"/>
        <v>53</v>
      </c>
    </row>
    <row r="56" spans="1:1">
      <c r="A56" s="5">
        <f t="shared" si="1"/>
        <v>54</v>
      </c>
    </row>
    <row r="57" spans="1:1">
      <c r="A57" s="5">
        <f t="shared" si="1"/>
        <v>55</v>
      </c>
    </row>
    <row r="58" spans="1:1">
      <c r="A58" s="5">
        <f t="shared" si="1"/>
        <v>56</v>
      </c>
    </row>
    <row r="59" spans="1:1">
      <c r="A59" s="5">
        <f t="shared" si="1"/>
        <v>57</v>
      </c>
    </row>
  </sheetData>
  <mergeCells count="24">
    <mergeCell ref="A13:B13"/>
    <mergeCell ref="C13:Q13"/>
    <mergeCell ref="A12:B12"/>
    <mergeCell ref="C12:Q12"/>
    <mergeCell ref="A11:B11"/>
    <mergeCell ref="C11:Q11"/>
    <mergeCell ref="A10:B10"/>
    <mergeCell ref="C10:Q10"/>
    <mergeCell ref="A9:B9"/>
    <mergeCell ref="C9:Q9"/>
    <mergeCell ref="A8:B8"/>
    <mergeCell ref="C8:Q8"/>
    <mergeCell ref="A7:B7"/>
    <mergeCell ref="C7:Q7"/>
    <mergeCell ref="A6:B6"/>
    <mergeCell ref="C6:Q6"/>
    <mergeCell ref="A5:B5"/>
    <mergeCell ref="C5:Q5"/>
    <mergeCell ref="A4:B4"/>
    <mergeCell ref="C4:Q4"/>
    <mergeCell ref="A3:B3"/>
    <mergeCell ref="C3:Q3"/>
    <mergeCell ref="A1:B2"/>
    <mergeCell ref="C1:Q2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35CB1-1B57-402E-AC88-8CED52DCA2FB}">
  <sheetPr codeName="Sheet12"/>
  <dimension ref="A1:U36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8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8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8" ht="13.5" customHeight="1">
      <c r="A3" s="65">
        <f t="shared" ref="A3:A23" si="0">ROW()-2</f>
        <v>1</v>
      </c>
      <c r="B3" s="66"/>
      <c r="C3" s="67" t="s">
        <v>117</v>
      </c>
      <c r="D3" s="68" t="s">
        <v>10</v>
      </c>
      <c r="E3" s="68" t="s">
        <v>10</v>
      </c>
      <c r="F3" s="68" t="s">
        <v>10</v>
      </c>
      <c r="G3" s="68" t="s">
        <v>10</v>
      </c>
      <c r="H3" s="68" t="s">
        <v>10</v>
      </c>
      <c r="I3" s="68" t="s">
        <v>10</v>
      </c>
      <c r="J3" s="68" t="s">
        <v>10</v>
      </c>
      <c r="K3" s="68" t="s">
        <v>10</v>
      </c>
      <c r="L3" s="68" t="s">
        <v>10</v>
      </c>
      <c r="M3" s="68" t="s">
        <v>10</v>
      </c>
      <c r="N3" s="68" t="s">
        <v>10</v>
      </c>
      <c r="O3" s="68" t="s">
        <v>10</v>
      </c>
      <c r="P3" s="68" t="s">
        <v>10</v>
      </c>
      <c r="Q3" s="69" t="s">
        <v>10</v>
      </c>
    </row>
    <row r="4" spans="1:18" ht="13.5" customHeight="1">
      <c r="A4" s="65">
        <f t="shared" si="0"/>
        <v>2</v>
      </c>
      <c r="B4" s="66"/>
      <c r="C4" s="67" t="s">
        <v>709</v>
      </c>
      <c r="D4" s="68" t="s">
        <v>10</v>
      </c>
      <c r="E4" s="68" t="s">
        <v>10</v>
      </c>
      <c r="F4" s="68" t="s">
        <v>10</v>
      </c>
      <c r="G4" s="68" t="s">
        <v>10</v>
      </c>
      <c r="H4" s="68" t="s">
        <v>10</v>
      </c>
      <c r="I4" s="68" t="s">
        <v>10</v>
      </c>
      <c r="J4" s="68" t="s">
        <v>10</v>
      </c>
      <c r="K4" s="68" t="s">
        <v>10</v>
      </c>
      <c r="L4" s="68" t="s">
        <v>10</v>
      </c>
      <c r="M4" s="68" t="s">
        <v>10</v>
      </c>
      <c r="N4" s="68" t="s">
        <v>10</v>
      </c>
      <c r="O4" s="68" t="s">
        <v>10</v>
      </c>
      <c r="P4" s="68" t="s">
        <v>10</v>
      </c>
      <c r="Q4" s="69" t="s">
        <v>10</v>
      </c>
      <c r="R4" s="31"/>
    </row>
    <row r="5" spans="1:18" ht="13.5" customHeight="1">
      <c r="A5" s="65">
        <f t="shared" si="0"/>
        <v>3</v>
      </c>
      <c r="B5" s="66"/>
      <c r="C5" s="67" t="s">
        <v>118</v>
      </c>
      <c r="D5" s="68" t="s">
        <v>10</v>
      </c>
      <c r="E5" s="68" t="s">
        <v>10</v>
      </c>
      <c r="F5" s="68" t="s">
        <v>10</v>
      </c>
      <c r="G5" s="68" t="s">
        <v>10</v>
      </c>
      <c r="H5" s="68" t="s">
        <v>10</v>
      </c>
      <c r="I5" s="68" t="s">
        <v>10</v>
      </c>
      <c r="J5" s="68" t="s">
        <v>10</v>
      </c>
      <c r="K5" s="68" t="s">
        <v>10</v>
      </c>
      <c r="L5" s="68" t="s">
        <v>10</v>
      </c>
      <c r="M5" s="68" t="s">
        <v>10</v>
      </c>
      <c r="N5" s="68" t="s">
        <v>10</v>
      </c>
      <c r="O5" s="68" t="s">
        <v>10</v>
      </c>
      <c r="P5" s="68" t="s">
        <v>10</v>
      </c>
      <c r="Q5" s="69" t="s">
        <v>10</v>
      </c>
    </row>
    <row r="6" spans="1:18" ht="13.5" customHeight="1">
      <c r="A6" s="65">
        <f t="shared" si="0"/>
        <v>4</v>
      </c>
      <c r="B6" s="66"/>
      <c r="C6" s="67" t="s">
        <v>9</v>
      </c>
      <c r="D6" s="68" t="s">
        <v>10</v>
      </c>
      <c r="E6" s="68" t="s">
        <v>10</v>
      </c>
      <c r="F6" s="68" t="s">
        <v>10</v>
      </c>
      <c r="G6" s="68" t="s">
        <v>10</v>
      </c>
      <c r="H6" s="68" t="s">
        <v>10</v>
      </c>
      <c r="I6" s="68" t="s">
        <v>10</v>
      </c>
      <c r="J6" s="68" t="s">
        <v>10</v>
      </c>
      <c r="K6" s="68" t="s">
        <v>10</v>
      </c>
      <c r="L6" s="68" t="s">
        <v>10</v>
      </c>
      <c r="M6" s="68" t="s">
        <v>10</v>
      </c>
      <c r="N6" s="68" t="s">
        <v>10</v>
      </c>
      <c r="O6" s="68" t="s">
        <v>10</v>
      </c>
      <c r="P6" s="68" t="s">
        <v>10</v>
      </c>
      <c r="Q6" s="69" t="s">
        <v>10</v>
      </c>
    </row>
    <row r="7" spans="1:18" ht="13.5" customHeight="1">
      <c r="A7" s="65">
        <f t="shared" si="0"/>
        <v>5</v>
      </c>
      <c r="B7" s="66"/>
      <c r="C7" s="67" t="s">
        <v>79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8" ht="13.5" customHeight="1">
      <c r="A8" s="65">
        <f t="shared" si="0"/>
        <v>6</v>
      </c>
      <c r="B8" s="66"/>
      <c r="C8" s="6" t="s">
        <v>81</v>
      </c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8"/>
    </row>
    <row r="9" spans="1:18" ht="13.5" customHeight="1">
      <c r="A9" s="65">
        <f t="shared" si="0"/>
        <v>7</v>
      </c>
      <c r="B9" s="66"/>
      <c r="C9" s="6" t="s">
        <v>119</v>
      </c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8"/>
    </row>
    <row r="10" spans="1:18" ht="13.5" customHeight="1">
      <c r="A10" s="65">
        <f t="shared" si="0"/>
        <v>8</v>
      </c>
      <c r="B10" s="66"/>
      <c r="C10" s="6" t="s">
        <v>85</v>
      </c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8"/>
    </row>
    <row r="11" spans="1:18" ht="13.5" customHeight="1">
      <c r="A11" s="65">
        <f t="shared" si="0"/>
        <v>9</v>
      </c>
      <c r="B11" s="66"/>
      <c r="C11" s="6" t="s">
        <v>86</v>
      </c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8"/>
    </row>
    <row r="12" spans="1:18" ht="13.5" customHeight="1">
      <c r="A12" s="65">
        <f t="shared" si="0"/>
        <v>10</v>
      </c>
      <c r="B12" s="66"/>
      <c r="C12" s="6" t="s">
        <v>87</v>
      </c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8"/>
    </row>
    <row r="13" spans="1:18" ht="13.5" customHeight="1">
      <c r="A13" s="65">
        <f t="shared" si="0"/>
        <v>11</v>
      </c>
      <c r="B13" s="66"/>
      <c r="C13" s="6" t="s">
        <v>88</v>
      </c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8"/>
    </row>
    <row r="14" spans="1:18" ht="13.5" customHeight="1">
      <c r="A14" s="65">
        <f t="shared" si="0"/>
        <v>12</v>
      </c>
      <c r="B14" s="66"/>
      <c r="C14" s="6" t="s">
        <v>120</v>
      </c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8"/>
    </row>
    <row r="15" spans="1:18" ht="13.5" customHeight="1">
      <c r="A15" s="65">
        <f t="shared" si="0"/>
        <v>13</v>
      </c>
      <c r="B15" s="66"/>
      <c r="C15" s="6" t="s">
        <v>90</v>
      </c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8"/>
    </row>
    <row r="16" spans="1:18" ht="13.5" customHeight="1">
      <c r="A16" s="65">
        <f t="shared" si="0"/>
        <v>14</v>
      </c>
      <c r="B16" s="66"/>
      <c r="C16" s="6" t="s">
        <v>121</v>
      </c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8"/>
    </row>
    <row r="17" spans="1:21" ht="13.5" customHeight="1">
      <c r="A17" s="65">
        <f t="shared" si="0"/>
        <v>15</v>
      </c>
      <c r="B17" s="66"/>
      <c r="C17" s="72" t="s">
        <v>35</v>
      </c>
      <c r="D17" s="73"/>
      <c r="E17" s="73"/>
      <c r="F17" s="73"/>
      <c r="G17" s="73"/>
      <c r="H17" s="73"/>
      <c r="I17" s="73"/>
      <c r="J17" s="73"/>
      <c r="K17" s="73"/>
      <c r="L17" s="73"/>
      <c r="M17" s="73"/>
      <c r="N17" s="73"/>
      <c r="O17" s="73"/>
      <c r="P17" s="73"/>
      <c r="Q17" s="74"/>
    </row>
    <row r="18" spans="1:21" ht="13.5" customHeight="1">
      <c r="A18" s="65">
        <f t="shared" si="0"/>
        <v>16</v>
      </c>
      <c r="B18" s="66"/>
      <c r="C18" s="67" t="s">
        <v>38</v>
      </c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9"/>
    </row>
    <row r="19" spans="1:21" ht="13.5" customHeight="1">
      <c r="A19" s="65">
        <f t="shared" si="0"/>
        <v>17</v>
      </c>
      <c r="B19" s="66"/>
      <c r="C19" s="72" t="s">
        <v>122</v>
      </c>
      <c r="D19" s="73"/>
      <c r="E19" s="73"/>
      <c r="F19" s="73"/>
      <c r="G19" s="73"/>
      <c r="H19" s="73"/>
      <c r="I19" s="73"/>
      <c r="J19" s="73"/>
      <c r="K19" s="73"/>
      <c r="L19" s="73"/>
      <c r="M19" s="73"/>
      <c r="N19" s="73"/>
      <c r="O19" s="73"/>
      <c r="P19" s="73"/>
      <c r="Q19" s="74"/>
    </row>
    <row r="20" spans="1:21" ht="13.5" customHeight="1">
      <c r="A20" s="65">
        <f t="shared" si="0"/>
        <v>18</v>
      </c>
      <c r="B20" s="66"/>
      <c r="C20" s="72" t="s">
        <v>123</v>
      </c>
      <c r="D20" s="73"/>
      <c r="E20" s="73"/>
      <c r="F20" s="73"/>
      <c r="G20" s="73"/>
      <c r="H20" s="73"/>
      <c r="I20" s="73"/>
      <c r="J20" s="73"/>
      <c r="K20" s="73"/>
      <c r="L20" s="73"/>
      <c r="M20" s="73"/>
      <c r="N20" s="73"/>
      <c r="O20" s="73"/>
      <c r="P20" s="73"/>
      <c r="Q20" s="74"/>
    </row>
    <row r="21" spans="1:21" ht="13.5" customHeight="1">
      <c r="A21" s="65">
        <f t="shared" si="0"/>
        <v>19</v>
      </c>
      <c r="B21" s="66"/>
      <c r="C21" s="72" t="s">
        <v>95</v>
      </c>
      <c r="D21" s="73"/>
      <c r="E21" s="73"/>
      <c r="F21" s="73"/>
      <c r="G21" s="73"/>
      <c r="H21" s="73"/>
      <c r="I21" s="73"/>
      <c r="J21" s="73"/>
      <c r="K21" s="73"/>
      <c r="L21" s="73"/>
      <c r="M21" s="73"/>
      <c r="N21" s="73"/>
      <c r="O21" s="73"/>
      <c r="P21" s="73"/>
      <c r="Q21" s="74"/>
    </row>
    <row r="22" spans="1:21" ht="13.5" customHeight="1">
      <c r="A22" s="65">
        <f t="shared" si="0"/>
        <v>20</v>
      </c>
      <c r="B22" s="66"/>
      <c r="C22" s="6" t="s">
        <v>96</v>
      </c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8"/>
    </row>
    <row r="23" spans="1:21">
      <c r="A23" s="65">
        <f t="shared" si="0"/>
        <v>21</v>
      </c>
      <c r="B23" s="66"/>
      <c r="C23" s="67" t="s">
        <v>124</v>
      </c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9"/>
      <c r="U23" s="38"/>
    </row>
    <row r="24" spans="1:21">
      <c r="A24" s="65">
        <f t="shared" ref="A24:A26" si="1">ROW()-2</f>
        <v>22</v>
      </c>
      <c r="B24" s="66"/>
      <c r="C24" s="6" t="s">
        <v>804</v>
      </c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8"/>
      <c r="U24" s="38"/>
    </row>
    <row r="25" spans="1:21">
      <c r="A25" s="65">
        <f t="shared" si="1"/>
        <v>23</v>
      </c>
      <c r="B25" s="66"/>
      <c r="C25" s="6" t="s">
        <v>805</v>
      </c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8"/>
      <c r="U25" s="38"/>
    </row>
    <row r="26" spans="1:21">
      <c r="A26" s="65">
        <f t="shared" si="1"/>
        <v>24</v>
      </c>
      <c r="B26" s="66"/>
      <c r="C26" s="6" t="s">
        <v>811</v>
      </c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8"/>
      <c r="U26" s="38"/>
    </row>
    <row r="27" spans="1:21" ht="13.5" customHeight="1">
      <c r="A27" s="65">
        <f t="shared" ref="A27:A36" si="2">ROW()-2</f>
        <v>25</v>
      </c>
      <c r="B27" s="66"/>
      <c r="C27" s="72" t="s">
        <v>54</v>
      </c>
      <c r="D27" s="73"/>
      <c r="E27" s="73"/>
      <c r="F27" s="73"/>
      <c r="G27" s="73"/>
      <c r="H27" s="73"/>
      <c r="I27" s="73"/>
      <c r="J27" s="73"/>
      <c r="K27" s="73"/>
      <c r="L27" s="73"/>
      <c r="M27" s="73"/>
      <c r="N27" s="73"/>
      <c r="O27" s="73"/>
      <c r="P27" s="73"/>
      <c r="Q27" s="74"/>
      <c r="U27" s="38"/>
    </row>
    <row r="28" spans="1:21">
      <c r="A28" s="65">
        <f t="shared" si="2"/>
        <v>26</v>
      </c>
      <c r="B28" s="66"/>
      <c r="C28" s="67" t="s">
        <v>125</v>
      </c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9"/>
      <c r="U28" s="38"/>
    </row>
    <row r="29" spans="1:21" ht="13.5" customHeight="1">
      <c r="A29" s="65">
        <f t="shared" si="2"/>
        <v>27</v>
      </c>
      <c r="B29" s="66"/>
      <c r="C29" s="67" t="s">
        <v>57</v>
      </c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68"/>
      <c r="Q29" s="69"/>
    </row>
    <row r="30" spans="1:21" ht="13.5" customHeight="1">
      <c r="A30" s="65">
        <f t="shared" si="2"/>
        <v>28</v>
      </c>
      <c r="B30" s="66"/>
      <c r="C30" s="67" t="s">
        <v>59</v>
      </c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69"/>
    </row>
    <row r="31" spans="1:21" ht="13.5" customHeight="1">
      <c r="A31" s="65">
        <f t="shared" si="2"/>
        <v>29</v>
      </c>
      <c r="B31" s="66"/>
      <c r="C31" s="67" t="s">
        <v>40</v>
      </c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9"/>
    </row>
    <row r="32" spans="1:21" ht="13.5" customHeight="1">
      <c r="A32" s="65">
        <f t="shared" si="2"/>
        <v>30</v>
      </c>
      <c r="B32" s="66"/>
      <c r="C32" s="67" t="s">
        <v>41</v>
      </c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9"/>
    </row>
    <row r="33" spans="1:17" ht="13.5" customHeight="1">
      <c r="A33" s="65">
        <f t="shared" si="2"/>
        <v>31</v>
      </c>
      <c r="B33" s="66"/>
      <c r="C33" s="67" t="s">
        <v>42</v>
      </c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9"/>
    </row>
    <row r="34" spans="1:17" ht="13.5" customHeight="1">
      <c r="A34" s="65">
        <f t="shared" si="2"/>
        <v>32</v>
      </c>
      <c r="B34" s="66"/>
      <c r="C34" s="67" t="s">
        <v>43</v>
      </c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9"/>
    </row>
    <row r="35" spans="1:17" ht="13.5" customHeight="1">
      <c r="A35" s="65">
        <f t="shared" si="2"/>
        <v>33</v>
      </c>
      <c r="B35" s="66"/>
      <c r="C35" s="67" t="s">
        <v>44</v>
      </c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9"/>
    </row>
    <row r="36" spans="1:17" ht="13.5" customHeight="1">
      <c r="A36" s="65">
        <f t="shared" si="2"/>
        <v>34</v>
      </c>
      <c r="B36" s="66"/>
      <c r="C36" s="67" t="s">
        <v>45</v>
      </c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9"/>
    </row>
  </sheetData>
  <mergeCells count="57">
    <mergeCell ref="A36:B36"/>
    <mergeCell ref="C36:Q36"/>
    <mergeCell ref="A35:B35"/>
    <mergeCell ref="C35:Q35"/>
    <mergeCell ref="A34:B34"/>
    <mergeCell ref="C34:Q34"/>
    <mergeCell ref="A33:B33"/>
    <mergeCell ref="C33:Q33"/>
    <mergeCell ref="A32:B32"/>
    <mergeCell ref="C32:Q32"/>
    <mergeCell ref="A31:B31"/>
    <mergeCell ref="C31:Q31"/>
    <mergeCell ref="A30:B30"/>
    <mergeCell ref="C30:Q30"/>
    <mergeCell ref="A29:B29"/>
    <mergeCell ref="C29:Q29"/>
    <mergeCell ref="A28:B28"/>
    <mergeCell ref="C28:Q28"/>
    <mergeCell ref="A27:B27"/>
    <mergeCell ref="C27:Q27"/>
    <mergeCell ref="A23:B23"/>
    <mergeCell ref="C23:Q23"/>
    <mergeCell ref="A22:B22"/>
    <mergeCell ref="A24:B24"/>
    <mergeCell ref="A25:B25"/>
    <mergeCell ref="A26:B26"/>
    <mergeCell ref="A21:B21"/>
    <mergeCell ref="C21:Q21"/>
    <mergeCell ref="A20:B20"/>
    <mergeCell ref="C20:Q20"/>
    <mergeCell ref="A19:B19"/>
    <mergeCell ref="C19:Q19"/>
    <mergeCell ref="A18:B18"/>
    <mergeCell ref="C18:Q18"/>
    <mergeCell ref="A17:B17"/>
    <mergeCell ref="C17:Q17"/>
    <mergeCell ref="A16:B16"/>
    <mergeCell ref="A3:B3"/>
    <mergeCell ref="C3:Q3"/>
    <mergeCell ref="A1:B2"/>
    <mergeCell ref="C1:Q2"/>
    <mergeCell ref="C7:Q7"/>
    <mergeCell ref="A6:B6"/>
    <mergeCell ref="C6:Q6"/>
    <mergeCell ref="A5:B5"/>
    <mergeCell ref="C5:Q5"/>
    <mergeCell ref="A7:B7"/>
    <mergeCell ref="A4:B4"/>
    <mergeCell ref="C4:Q4"/>
    <mergeCell ref="A15:B15"/>
    <mergeCell ref="A11:B11"/>
    <mergeCell ref="A10:B10"/>
    <mergeCell ref="A9:B9"/>
    <mergeCell ref="A8:B8"/>
    <mergeCell ref="A14:B14"/>
    <mergeCell ref="A13:B13"/>
    <mergeCell ref="A12:B12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2CAD8-03A3-4B4F-B91A-94F974542C99}">
  <sheetPr codeName="Sheet49"/>
  <dimension ref="A1:R58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12" si="0">ROW()-2</f>
        <v>1</v>
      </c>
      <c r="B3" s="66"/>
      <c r="C3" s="72" t="s">
        <v>114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4"/>
    </row>
    <row r="4" spans="1:17">
      <c r="A4" s="65">
        <f t="shared" si="0"/>
        <v>2</v>
      </c>
      <c r="B4" s="66"/>
      <c r="C4" s="72" t="s">
        <v>359</v>
      </c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  <c r="Q4" s="74"/>
    </row>
    <row r="5" spans="1:17">
      <c r="A5" s="65">
        <f t="shared" si="0"/>
        <v>3</v>
      </c>
      <c r="B5" s="66"/>
      <c r="C5" s="72" t="s">
        <v>360</v>
      </c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4"/>
    </row>
    <row r="6" spans="1:17">
      <c r="A6" s="65">
        <f t="shared" si="0"/>
        <v>4</v>
      </c>
      <c r="B6" s="66"/>
      <c r="C6" s="72" t="s">
        <v>39</v>
      </c>
      <c r="D6" s="73"/>
      <c r="E6" s="73"/>
      <c r="F6" s="73"/>
      <c r="G6" s="73"/>
      <c r="H6" s="73"/>
      <c r="I6" s="73"/>
      <c r="J6" s="73"/>
      <c r="K6" s="73"/>
      <c r="L6" s="73"/>
      <c r="M6" s="73"/>
      <c r="N6" s="73"/>
      <c r="O6" s="73"/>
      <c r="P6" s="73"/>
      <c r="Q6" s="74"/>
    </row>
    <row r="7" spans="1:17">
      <c r="A7" s="65">
        <f t="shared" si="0"/>
        <v>5</v>
      </c>
      <c r="B7" s="66"/>
      <c r="C7" s="72" t="s">
        <v>40</v>
      </c>
      <c r="D7" s="73"/>
      <c r="E7" s="73"/>
      <c r="F7" s="73"/>
      <c r="G7" s="73"/>
      <c r="H7" s="73"/>
      <c r="I7" s="73"/>
      <c r="J7" s="73"/>
      <c r="K7" s="73"/>
      <c r="L7" s="73"/>
      <c r="M7" s="73"/>
      <c r="N7" s="73"/>
      <c r="O7" s="73"/>
      <c r="P7" s="73"/>
      <c r="Q7" s="74"/>
    </row>
    <row r="8" spans="1:17">
      <c r="A8" s="65">
        <f t="shared" si="0"/>
        <v>6</v>
      </c>
      <c r="B8" s="66"/>
      <c r="C8" s="72" t="s">
        <v>41</v>
      </c>
      <c r="D8" s="73"/>
      <c r="E8" s="73"/>
      <c r="F8" s="73"/>
      <c r="G8" s="73"/>
      <c r="H8" s="73"/>
      <c r="I8" s="73"/>
      <c r="J8" s="73"/>
      <c r="K8" s="73"/>
      <c r="L8" s="73"/>
      <c r="M8" s="73"/>
      <c r="N8" s="73"/>
      <c r="O8" s="73"/>
      <c r="P8" s="73"/>
      <c r="Q8" s="74"/>
    </row>
    <row r="9" spans="1:17">
      <c r="A9" s="65">
        <f t="shared" si="0"/>
        <v>7</v>
      </c>
      <c r="B9" s="66"/>
      <c r="C9" s="72" t="s">
        <v>42</v>
      </c>
      <c r="D9" s="73"/>
      <c r="E9" s="73"/>
      <c r="F9" s="73"/>
      <c r="G9" s="73"/>
      <c r="H9" s="73"/>
      <c r="I9" s="73"/>
      <c r="J9" s="73"/>
      <c r="K9" s="73"/>
      <c r="L9" s="73"/>
      <c r="M9" s="73"/>
      <c r="N9" s="73"/>
      <c r="O9" s="73"/>
      <c r="P9" s="73"/>
      <c r="Q9" s="74"/>
    </row>
    <row r="10" spans="1:17">
      <c r="A10" s="65">
        <f t="shared" si="0"/>
        <v>8</v>
      </c>
      <c r="B10" s="66"/>
      <c r="C10" s="72" t="s">
        <v>43</v>
      </c>
      <c r="D10" s="73"/>
      <c r="E10" s="73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4"/>
    </row>
    <row r="11" spans="1:17">
      <c r="A11" s="65">
        <f t="shared" si="0"/>
        <v>9</v>
      </c>
      <c r="B11" s="66"/>
      <c r="C11" s="72" t="s">
        <v>44</v>
      </c>
      <c r="D11" s="73"/>
      <c r="E11" s="73"/>
      <c r="F11" s="73"/>
      <c r="G11" s="73"/>
      <c r="H11" s="73"/>
      <c r="I11" s="73"/>
      <c r="J11" s="73"/>
      <c r="K11" s="73"/>
      <c r="L11" s="73"/>
      <c r="M11" s="73"/>
      <c r="N11" s="73"/>
      <c r="O11" s="73"/>
      <c r="P11" s="73"/>
      <c r="Q11" s="74"/>
    </row>
    <row r="12" spans="1:17">
      <c r="A12" s="65">
        <f t="shared" si="0"/>
        <v>10</v>
      </c>
      <c r="B12" s="66"/>
      <c r="C12" s="72" t="s">
        <v>45</v>
      </c>
      <c r="D12" s="73"/>
      <c r="E12" s="73"/>
      <c r="F12" s="73"/>
      <c r="G12" s="73"/>
      <c r="H12" s="73"/>
      <c r="I12" s="73"/>
      <c r="J12" s="73"/>
      <c r="K12" s="73"/>
      <c r="L12" s="73"/>
      <c r="M12" s="73"/>
      <c r="N12" s="73"/>
      <c r="O12" s="73"/>
      <c r="P12" s="73"/>
      <c r="Q12" s="74"/>
    </row>
    <row r="43" spans="1:1">
      <c r="A43" s="5">
        <f t="shared" ref="A43:A58" si="1">ROW()-2</f>
        <v>41</v>
      </c>
    </row>
    <row r="44" spans="1:1">
      <c r="A44" s="5">
        <f t="shared" si="1"/>
        <v>42</v>
      </c>
    </row>
    <row r="45" spans="1:1">
      <c r="A45" s="5">
        <f t="shared" si="1"/>
        <v>43</v>
      </c>
    </row>
    <row r="46" spans="1:1">
      <c r="A46" s="5">
        <f t="shared" si="1"/>
        <v>44</v>
      </c>
    </row>
    <row r="47" spans="1:1">
      <c r="A47" s="5">
        <f t="shared" si="1"/>
        <v>45</v>
      </c>
    </row>
    <row r="48" spans="1:1">
      <c r="A48" s="5">
        <f t="shared" si="1"/>
        <v>46</v>
      </c>
    </row>
    <row r="49" spans="1:1">
      <c r="A49" s="5">
        <f t="shared" si="1"/>
        <v>47</v>
      </c>
    </row>
    <row r="50" spans="1:1">
      <c r="A50" s="5">
        <f t="shared" si="1"/>
        <v>48</v>
      </c>
    </row>
    <row r="51" spans="1:1">
      <c r="A51" s="5">
        <f t="shared" si="1"/>
        <v>49</v>
      </c>
    </row>
    <row r="52" spans="1:1">
      <c r="A52" s="5">
        <f t="shared" si="1"/>
        <v>50</v>
      </c>
    </row>
    <row r="53" spans="1:1">
      <c r="A53" s="5">
        <f t="shared" si="1"/>
        <v>51</v>
      </c>
    </row>
    <row r="54" spans="1:1">
      <c r="A54" s="5">
        <f t="shared" si="1"/>
        <v>52</v>
      </c>
    </row>
    <row r="55" spans="1:1">
      <c r="A55" s="5">
        <f t="shared" si="1"/>
        <v>53</v>
      </c>
    </row>
    <row r="56" spans="1:1">
      <c r="A56" s="5">
        <f t="shared" si="1"/>
        <v>54</v>
      </c>
    </row>
    <row r="57" spans="1:1">
      <c r="A57" s="5">
        <f t="shared" si="1"/>
        <v>55</v>
      </c>
    </row>
    <row r="58" spans="1:1">
      <c r="A58" s="5">
        <f t="shared" si="1"/>
        <v>56</v>
      </c>
    </row>
  </sheetData>
  <mergeCells count="22">
    <mergeCell ref="A12:B12"/>
    <mergeCell ref="C12:Q12"/>
    <mergeCell ref="A11:B11"/>
    <mergeCell ref="C11:Q11"/>
    <mergeCell ref="A10:B10"/>
    <mergeCell ref="C10:Q10"/>
    <mergeCell ref="A9:B9"/>
    <mergeCell ref="C9:Q9"/>
    <mergeCell ref="A8:B8"/>
    <mergeCell ref="C8:Q8"/>
    <mergeCell ref="A7:B7"/>
    <mergeCell ref="C7:Q7"/>
    <mergeCell ref="A3:B3"/>
    <mergeCell ref="C3:Q3"/>
    <mergeCell ref="A1:B2"/>
    <mergeCell ref="C1:Q2"/>
    <mergeCell ref="A6:B6"/>
    <mergeCell ref="C6:Q6"/>
    <mergeCell ref="A5:B5"/>
    <mergeCell ref="C5:Q5"/>
    <mergeCell ref="A4:B4"/>
    <mergeCell ref="C4:Q4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F4B31-6707-4120-9F51-213260601613}">
  <sheetPr codeName="Sheet50"/>
  <dimension ref="A1:R59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15" si="0">ROW()-2</f>
        <v>1</v>
      </c>
      <c r="B3" s="66"/>
      <c r="C3" s="72" t="s">
        <v>157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4"/>
    </row>
    <row r="4" spans="1:17" ht="13.5" customHeight="1">
      <c r="A4" s="65">
        <f t="shared" si="0"/>
        <v>2</v>
      </c>
      <c r="B4" s="66"/>
      <c r="C4" s="72" t="s">
        <v>158</v>
      </c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  <c r="Q4" s="74"/>
    </row>
    <row r="5" spans="1:17">
      <c r="A5" s="65">
        <f t="shared" si="0"/>
        <v>3</v>
      </c>
      <c r="B5" s="66"/>
      <c r="C5" s="113" t="s">
        <v>361</v>
      </c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4"/>
    </row>
    <row r="6" spans="1:17">
      <c r="A6" s="65">
        <f t="shared" si="0"/>
        <v>4</v>
      </c>
      <c r="B6" s="66"/>
      <c r="C6" s="72" t="s">
        <v>362</v>
      </c>
      <c r="D6" s="73"/>
      <c r="E6" s="73"/>
      <c r="F6" s="73"/>
      <c r="G6" s="73"/>
      <c r="H6" s="73"/>
      <c r="I6" s="73"/>
      <c r="J6" s="73"/>
      <c r="K6" s="73"/>
      <c r="L6" s="73"/>
      <c r="M6" s="73"/>
      <c r="N6" s="73"/>
      <c r="O6" s="73"/>
      <c r="P6" s="73"/>
      <c r="Q6" s="74"/>
    </row>
    <row r="7" spans="1:17">
      <c r="A7" s="65">
        <f t="shared" si="0"/>
        <v>5</v>
      </c>
      <c r="B7" s="66"/>
      <c r="C7" s="72" t="s">
        <v>124</v>
      </c>
      <c r="D7" s="73"/>
      <c r="E7" s="73"/>
      <c r="F7" s="73"/>
      <c r="G7" s="73"/>
      <c r="H7" s="73"/>
      <c r="I7" s="73"/>
      <c r="J7" s="73"/>
      <c r="K7" s="73"/>
      <c r="L7" s="73"/>
      <c r="M7" s="73"/>
      <c r="N7" s="73"/>
      <c r="O7" s="73"/>
      <c r="P7" s="73"/>
      <c r="Q7" s="74"/>
    </row>
    <row r="8" spans="1:17">
      <c r="A8" s="65">
        <f t="shared" si="0"/>
        <v>6</v>
      </c>
      <c r="B8" s="66"/>
      <c r="C8" s="72" t="s">
        <v>39</v>
      </c>
      <c r="D8" s="73"/>
      <c r="E8" s="73"/>
      <c r="F8" s="73"/>
      <c r="G8" s="73"/>
      <c r="H8" s="73"/>
      <c r="I8" s="73"/>
      <c r="J8" s="73"/>
      <c r="K8" s="73"/>
      <c r="L8" s="73"/>
      <c r="M8" s="73"/>
      <c r="N8" s="73"/>
      <c r="O8" s="73"/>
      <c r="P8" s="73"/>
      <c r="Q8" s="74"/>
    </row>
    <row r="9" spans="1:17">
      <c r="A9" s="65">
        <f t="shared" si="0"/>
        <v>7</v>
      </c>
      <c r="B9" s="66"/>
      <c r="C9" s="72" t="s">
        <v>288</v>
      </c>
      <c r="D9" s="73"/>
      <c r="E9" s="73"/>
      <c r="F9" s="73"/>
      <c r="G9" s="73"/>
      <c r="H9" s="73"/>
      <c r="I9" s="73"/>
      <c r="J9" s="73"/>
      <c r="K9" s="73"/>
      <c r="L9" s="73"/>
      <c r="M9" s="73"/>
      <c r="N9" s="73"/>
      <c r="O9" s="73"/>
      <c r="P9" s="73"/>
      <c r="Q9" s="74"/>
    </row>
    <row r="10" spans="1:17">
      <c r="A10" s="65">
        <f t="shared" si="0"/>
        <v>8</v>
      </c>
      <c r="B10" s="66"/>
      <c r="C10" s="72" t="s">
        <v>40</v>
      </c>
      <c r="D10" s="73"/>
      <c r="E10" s="73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4"/>
    </row>
    <row r="11" spans="1:17">
      <c r="A11" s="65">
        <f t="shared" si="0"/>
        <v>9</v>
      </c>
      <c r="B11" s="66"/>
      <c r="C11" s="72" t="s">
        <v>41</v>
      </c>
      <c r="D11" s="73"/>
      <c r="E11" s="73"/>
      <c r="F11" s="73"/>
      <c r="G11" s="73"/>
      <c r="H11" s="73"/>
      <c r="I11" s="73"/>
      <c r="J11" s="73"/>
      <c r="K11" s="73"/>
      <c r="L11" s="73"/>
      <c r="M11" s="73"/>
      <c r="N11" s="73"/>
      <c r="O11" s="73"/>
      <c r="P11" s="73"/>
      <c r="Q11" s="74"/>
    </row>
    <row r="12" spans="1:17">
      <c r="A12" s="65">
        <f t="shared" si="0"/>
        <v>10</v>
      </c>
      <c r="B12" s="66"/>
      <c r="C12" s="72" t="s">
        <v>42</v>
      </c>
      <c r="D12" s="73"/>
      <c r="E12" s="73"/>
      <c r="F12" s="73"/>
      <c r="G12" s="73"/>
      <c r="H12" s="73"/>
      <c r="I12" s="73"/>
      <c r="J12" s="73"/>
      <c r="K12" s="73"/>
      <c r="L12" s="73"/>
      <c r="M12" s="73"/>
      <c r="N12" s="73"/>
      <c r="O12" s="73"/>
      <c r="P12" s="73"/>
      <c r="Q12" s="74"/>
    </row>
    <row r="13" spans="1:17">
      <c r="A13" s="65">
        <f t="shared" si="0"/>
        <v>11</v>
      </c>
      <c r="B13" s="66"/>
      <c r="C13" s="72" t="s">
        <v>43</v>
      </c>
      <c r="D13" s="73"/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4"/>
    </row>
    <row r="14" spans="1:17">
      <c r="A14" s="65">
        <f t="shared" si="0"/>
        <v>12</v>
      </c>
      <c r="B14" s="66"/>
      <c r="C14" s="72" t="s">
        <v>44</v>
      </c>
      <c r="D14" s="73"/>
      <c r="E14" s="73"/>
      <c r="F14" s="73"/>
      <c r="G14" s="73"/>
      <c r="H14" s="73"/>
      <c r="I14" s="73"/>
      <c r="J14" s="73"/>
      <c r="K14" s="73"/>
      <c r="L14" s="73"/>
      <c r="M14" s="73"/>
      <c r="N14" s="73"/>
      <c r="O14" s="73"/>
      <c r="P14" s="73"/>
      <c r="Q14" s="74"/>
    </row>
    <row r="15" spans="1:17">
      <c r="A15" s="65">
        <f t="shared" si="0"/>
        <v>13</v>
      </c>
      <c r="B15" s="66"/>
      <c r="C15" s="72" t="s">
        <v>45</v>
      </c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4"/>
    </row>
    <row r="44" spans="1:1">
      <c r="A44" s="5">
        <f t="shared" ref="A44:A59" si="1">ROW()-2</f>
        <v>42</v>
      </c>
    </row>
    <row r="45" spans="1:1">
      <c r="A45" s="5">
        <f t="shared" si="1"/>
        <v>43</v>
      </c>
    </row>
    <row r="46" spans="1:1">
      <c r="A46" s="5">
        <f t="shared" si="1"/>
        <v>44</v>
      </c>
    </row>
    <row r="47" spans="1:1">
      <c r="A47" s="5">
        <f t="shared" si="1"/>
        <v>45</v>
      </c>
    </row>
    <row r="48" spans="1:1">
      <c r="A48" s="5">
        <f t="shared" si="1"/>
        <v>46</v>
      </c>
    </row>
    <row r="49" spans="1:1">
      <c r="A49" s="5">
        <f t="shared" si="1"/>
        <v>47</v>
      </c>
    </row>
    <row r="50" spans="1:1">
      <c r="A50" s="5">
        <f t="shared" si="1"/>
        <v>48</v>
      </c>
    </row>
    <row r="51" spans="1:1">
      <c r="A51" s="5">
        <f t="shared" si="1"/>
        <v>49</v>
      </c>
    </row>
    <row r="52" spans="1:1">
      <c r="A52" s="5">
        <f t="shared" si="1"/>
        <v>50</v>
      </c>
    </row>
    <row r="53" spans="1:1">
      <c r="A53" s="5">
        <f t="shared" si="1"/>
        <v>51</v>
      </c>
    </row>
    <row r="54" spans="1:1">
      <c r="A54" s="5">
        <f t="shared" si="1"/>
        <v>52</v>
      </c>
    </row>
    <row r="55" spans="1:1">
      <c r="A55" s="5">
        <f t="shared" si="1"/>
        <v>53</v>
      </c>
    </row>
    <row r="56" spans="1:1">
      <c r="A56" s="5">
        <f t="shared" si="1"/>
        <v>54</v>
      </c>
    </row>
    <row r="57" spans="1:1">
      <c r="A57" s="5">
        <f t="shared" si="1"/>
        <v>55</v>
      </c>
    </row>
    <row r="58" spans="1:1">
      <c r="A58" s="5">
        <f t="shared" si="1"/>
        <v>56</v>
      </c>
    </row>
    <row r="59" spans="1:1">
      <c r="A59" s="5">
        <f t="shared" si="1"/>
        <v>57</v>
      </c>
    </row>
  </sheetData>
  <mergeCells count="28">
    <mergeCell ref="A15:B15"/>
    <mergeCell ref="C15:Q15"/>
    <mergeCell ref="A14:B14"/>
    <mergeCell ref="C14:Q14"/>
    <mergeCell ref="A13:B13"/>
    <mergeCell ref="C13:Q13"/>
    <mergeCell ref="A12:B12"/>
    <mergeCell ref="C12:Q12"/>
    <mergeCell ref="A11:B11"/>
    <mergeCell ref="C11:Q11"/>
    <mergeCell ref="A10:B10"/>
    <mergeCell ref="C10:Q10"/>
    <mergeCell ref="A9:B9"/>
    <mergeCell ref="C9:Q9"/>
    <mergeCell ref="A8:B8"/>
    <mergeCell ref="C8:Q8"/>
    <mergeCell ref="A7:B7"/>
    <mergeCell ref="C7:Q7"/>
    <mergeCell ref="A3:B3"/>
    <mergeCell ref="C3:Q3"/>
    <mergeCell ref="A1:B2"/>
    <mergeCell ref="C1:Q2"/>
    <mergeCell ref="A6:B6"/>
    <mergeCell ref="C6:Q6"/>
    <mergeCell ref="A5:B5"/>
    <mergeCell ref="C5:Q5"/>
    <mergeCell ref="A4:B4"/>
    <mergeCell ref="C4:Q4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D4268-DA0E-47A9-87CE-340BBE3C7EEA}">
  <sheetPr codeName="Sheet51"/>
  <dimension ref="A1:R58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17" si="0">ROW()-2</f>
        <v>1</v>
      </c>
      <c r="B3" s="66"/>
      <c r="C3" s="67" t="s">
        <v>75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>
      <c r="A4" s="65">
        <f t="shared" si="0"/>
        <v>2</v>
      </c>
      <c r="B4" s="66"/>
      <c r="C4" s="67" t="s">
        <v>143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>
      <c r="A5" s="65">
        <f t="shared" si="0"/>
        <v>3</v>
      </c>
      <c r="B5" s="66"/>
      <c r="C5" s="67" t="s">
        <v>363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>
      <c r="A6" s="65">
        <f t="shared" si="0"/>
        <v>4</v>
      </c>
      <c r="B6" s="66"/>
      <c r="C6" s="67" t="s">
        <v>364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</row>
    <row r="7" spans="1:17">
      <c r="A7" s="65">
        <f t="shared" si="0"/>
        <v>5</v>
      </c>
      <c r="B7" s="66"/>
      <c r="C7" s="67" t="s">
        <v>365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>
      <c r="A8" s="65">
        <f t="shared" si="0"/>
        <v>6</v>
      </c>
      <c r="B8" s="66"/>
      <c r="C8" s="116" t="s">
        <v>366</v>
      </c>
      <c r="D8" s="117"/>
      <c r="E8" s="117"/>
      <c r="F8" s="117"/>
      <c r="G8" s="117"/>
      <c r="H8" s="117"/>
      <c r="I8" s="117"/>
      <c r="J8" s="117"/>
      <c r="K8" s="117"/>
      <c r="L8" s="117"/>
      <c r="M8" s="117"/>
      <c r="N8" s="117"/>
      <c r="O8" s="117"/>
      <c r="P8" s="117"/>
      <c r="Q8" s="118"/>
    </row>
    <row r="9" spans="1:17">
      <c r="A9" s="65">
        <f t="shared" si="0"/>
        <v>7</v>
      </c>
      <c r="B9" s="66"/>
      <c r="C9" s="67" t="s">
        <v>367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>
      <c r="A10" s="65">
        <f t="shared" si="0"/>
        <v>8</v>
      </c>
      <c r="B10" s="66"/>
      <c r="C10" s="67" t="s">
        <v>199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>
      <c r="A11" s="65">
        <f t="shared" si="0"/>
        <v>9</v>
      </c>
      <c r="B11" s="66"/>
      <c r="C11" s="67" t="s">
        <v>316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>
      <c r="A12" s="65">
        <f t="shared" si="0"/>
        <v>10</v>
      </c>
      <c r="B12" s="66"/>
      <c r="C12" s="67" t="s">
        <v>51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>
      <c r="A13" s="65">
        <f t="shared" si="0"/>
        <v>11</v>
      </c>
      <c r="B13" s="66"/>
      <c r="C13" s="67" t="s">
        <v>41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</row>
    <row r="14" spans="1:17">
      <c r="A14" s="65">
        <f t="shared" si="0"/>
        <v>12</v>
      </c>
      <c r="B14" s="66"/>
      <c r="C14" s="67" t="s">
        <v>42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</row>
    <row r="15" spans="1:17">
      <c r="A15" s="65">
        <f t="shared" si="0"/>
        <v>13</v>
      </c>
      <c r="B15" s="66"/>
      <c r="C15" s="67" t="s">
        <v>43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9"/>
    </row>
    <row r="16" spans="1:17">
      <c r="A16" s="65">
        <f t="shared" si="0"/>
        <v>14</v>
      </c>
      <c r="B16" s="66"/>
      <c r="C16" s="67" t="s">
        <v>44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9"/>
    </row>
    <row r="17" spans="1:17">
      <c r="A17" s="65">
        <f t="shared" si="0"/>
        <v>15</v>
      </c>
      <c r="B17" s="66"/>
      <c r="C17" s="67" t="s">
        <v>45</v>
      </c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9"/>
    </row>
    <row r="43" spans="1:1">
      <c r="A43" s="5">
        <f t="shared" ref="A43:A58" si="1">ROW()-2</f>
        <v>41</v>
      </c>
    </row>
    <row r="44" spans="1:1">
      <c r="A44" s="5">
        <f t="shared" si="1"/>
        <v>42</v>
      </c>
    </row>
    <row r="45" spans="1:1">
      <c r="A45" s="5">
        <f t="shared" si="1"/>
        <v>43</v>
      </c>
    </row>
    <row r="46" spans="1:1">
      <c r="A46" s="5">
        <f t="shared" si="1"/>
        <v>44</v>
      </c>
    </row>
    <row r="47" spans="1:1">
      <c r="A47" s="5">
        <f t="shared" si="1"/>
        <v>45</v>
      </c>
    </row>
    <row r="48" spans="1:1">
      <c r="A48" s="5">
        <f t="shared" si="1"/>
        <v>46</v>
      </c>
    </row>
    <row r="49" spans="1:1">
      <c r="A49" s="5">
        <f t="shared" si="1"/>
        <v>47</v>
      </c>
    </row>
    <row r="50" spans="1:1">
      <c r="A50" s="5">
        <f t="shared" si="1"/>
        <v>48</v>
      </c>
    </row>
    <row r="51" spans="1:1">
      <c r="A51" s="5">
        <f t="shared" si="1"/>
        <v>49</v>
      </c>
    </row>
    <row r="52" spans="1:1">
      <c r="A52" s="5">
        <f t="shared" si="1"/>
        <v>50</v>
      </c>
    </row>
    <row r="53" spans="1:1">
      <c r="A53" s="5">
        <f t="shared" si="1"/>
        <v>51</v>
      </c>
    </row>
    <row r="54" spans="1:1">
      <c r="A54" s="5">
        <f t="shared" si="1"/>
        <v>52</v>
      </c>
    </row>
    <row r="55" spans="1:1">
      <c r="A55" s="5">
        <f t="shared" si="1"/>
        <v>53</v>
      </c>
    </row>
    <row r="56" spans="1:1">
      <c r="A56" s="5">
        <f t="shared" si="1"/>
        <v>54</v>
      </c>
    </row>
    <row r="57" spans="1:1">
      <c r="A57" s="5">
        <f t="shared" si="1"/>
        <v>55</v>
      </c>
    </row>
    <row r="58" spans="1:1">
      <c r="A58" s="5">
        <f t="shared" si="1"/>
        <v>56</v>
      </c>
    </row>
  </sheetData>
  <mergeCells count="32">
    <mergeCell ref="A17:B17"/>
    <mergeCell ref="C17:Q17"/>
    <mergeCell ref="A16:B16"/>
    <mergeCell ref="C16:Q16"/>
    <mergeCell ref="A15:B15"/>
    <mergeCell ref="C15:Q15"/>
    <mergeCell ref="A14:B14"/>
    <mergeCell ref="C14:Q14"/>
    <mergeCell ref="A13:B13"/>
    <mergeCell ref="C13:Q13"/>
    <mergeCell ref="A12:B12"/>
    <mergeCell ref="C12:Q12"/>
    <mergeCell ref="A11:B11"/>
    <mergeCell ref="C11:Q11"/>
    <mergeCell ref="A10:B10"/>
    <mergeCell ref="C10:Q10"/>
    <mergeCell ref="A9:B9"/>
    <mergeCell ref="C9:Q9"/>
    <mergeCell ref="A8:B8"/>
    <mergeCell ref="C8:Q8"/>
    <mergeCell ref="A7:B7"/>
    <mergeCell ref="C7:Q7"/>
    <mergeCell ref="A6:B6"/>
    <mergeCell ref="C6:Q6"/>
    <mergeCell ref="A1:B2"/>
    <mergeCell ref="C1:Q2"/>
    <mergeCell ref="A5:B5"/>
    <mergeCell ref="C5:Q5"/>
    <mergeCell ref="A4:B4"/>
    <mergeCell ref="C4:Q4"/>
    <mergeCell ref="A3:B3"/>
    <mergeCell ref="C3:Q3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EAFB6-0574-40A1-98C7-FC41FD9556A2}">
  <sheetPr codeName="Sheet52"/>
  <dimension ref="A1:R15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 s="16" customFormat="1">
      <c r="A3" s="65">
        <f t="shared" ref="A3:A15" si="0">ROW()-2</f>
        <v>1</v>
      </c>
      <c r="B3" s="65"/>
      <c r="C3" s="67" t="s">
        <v>321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 s="16" customFormat="1">
      <c r="A4" s="65">
        <f t="shared" si="0"/>
        <v>2</v>
      </c>
      <c r="B4" s="65"/>
      <c r="C4" s="67" t="s">
        <v>368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 s="16" customFormat="1">
      <c r="A5" s="67">
        <f t="shared" si="0"/>
        <v>3</v>
      </c>
      <c r="B5" s="69"/>
      <c r="C5" s="67" t="s">
        <v>369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 s="16" customFormat="1">
      <c r="A6" s="67">
        <f t="shared" si="0"/>
        <v>4</v>
      </c>
      <c r="B6" s="69"/>
      <c r="C6" s="67" t="s">
        <v>186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</row>
    <row r="7" spans="1:17" s="16" customFormat="1">
      <c r="A7" s="6"/>
      <c r="B7" s="8">
        <v>5</v>
      </c>
      <c r="C7" s="67" t="s">
        <v>370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 s="16" customFormat="1">
      <c r="A8" s="67">
        <f t="shared" si="0"/>
        <v>6</v>
      </c>
      <c r="B8" s="69"/>
      <c r="C8" s="67" t="s">
        <v>331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 s="16" customFormat="1">
      <c r="A9" s="67">
        <f t="shared" si="0"/>
        <v>7</v>
      </c>
      <c r="B9" s="69"/>
      <c r="C9" s="67" t="s">
        <v>163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>
      <c r="A10" s="67">
        <f t="shared" si="0"/>
        <v>8</v>
      </c>
      <c r="B10" s="69"/>
      <c r="C10" s="67" t="s">
        <v>40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>
      <c r="A11" s="67">
        <f t="shared" si="0"/>
        <v>9</v>
      </c>
      <c r="B11" s="69"/>
      <c r="C11" s="67" t="s">
        <v>41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>
      <c r="A12" s="67">
        <f t="shared" si="0"/>
        <v>10</v>
      </c>
      <c r="B12" s="69"/>
      <c r="C12" s="67" t="s">
        <v>42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>
      <c r="A13" s="67">
        <f t="shared" si="0"/>
        <v>11</v>
      </c>
      <c r="B13" s="69"/>
      <c r="C13" s="67" t="s">
        <v>43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</row>
    <row r="14" spans="1:17">
      <c r="A14" s="67">
        <f t="shared" si="0"/>
        <v>12</v>
      </c>
      <c r="B14" s="69"/>
      <c r="C14" s="67" t="s">
        <v>44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</row>
    <row r="15" spans="1:17">
      <c r="A15" s="67">
        <f t="shared" si="0"/>
        <v>13</v>
      </c>
      <c r="B15" s="69"/>
      <c r="C15" s="67" t="s">
        <v>45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9"/>
    </row>
  </sheetData>
  <mergeCells count="27">
    <mergeCell ref="A15:B15"/>
    <mergeCell ref="C15:Q15"/>
    <mergeCell ref="A14:B14"/>
    <mergeCell ref="C14:Q14"/>
    <mergeCell ref="A13:B13"/>
    <mergeCell ref="C13:Q13"/>
    <mergeCell ref="A12:B12"/>
    <mergeCell ref="C12:Q12"/>
    <mergeCell ref="A11:B11"/>
    <mergeCell ref="C11:Q11"/>
    <mergeCell ref="A10:B10"/>
    <mergeCell ref="C10:Q10"/>
    <mergeCell ref="A9:B9"/>
    <mergeCell ref="C9:Q9"/>
    <mergeCell ref="A8:B8"/>
    <mergeCell ref="C8:Q8"/>
    <mergeCell ref="C7:Q7"/>
    <mergeCell ref="A3:B3"/>
    <mergeCell ref="C3:Q3"/>
    <mergeCell ref="A1:B2"/>
    <mergeCell ref="C1:Q2"/>
    <mergeCell ref="A6:B6"/>
    <mergeCell ref="C6:Q6"/>
    <mergeCell ref="A5:B5"/>
    <mergeCell ref="C5:Q5"/>
    <mergeCell ref="A4:B4"/>
    <mergeCell ref="C4:Q4"/>
  </mergeCells>
  <phoneticPr fontId="3"/>
  <printOptions horizontalCentered="1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43241-DDF8-4FA9-B059-0190D47C381F}">
  <sheetPr codeName="Sheet53"/>
  <dimension ref="A1:R58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14" si="0">ROW()-2</f>
        <v>1</v>
      </c>
      <c r="B3" s="66"/>
      <c r="C3" s="67" t="s">
        <v>333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>
      <c r="A4" s="65">
        <f t="shared" si="0"/>
        <v>2</v>
      </c>
      <c r="B4" s="66"/>
      <c r="C4" s="67" t="s">
        <v>371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>
      <c r="A5" s="65">
        <f t="shared" si="0"/>
        <v>3</v>
      </c>
      <c r="B5" s="66"/>
      <c r="C5" s="67" t="s">
        <v>372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>
      <c r="A6" s="65">
        <f t="shared" si="0"/>
        <v>4</v>
      </c>
      <c r="B6" s="66"/>
      <c r="C6" s="67" t="s">
        <v>373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</row>
    <row r="7" spans="1:17">
      <c r="A7" s="67">
        <f t="shared" si="0"/>
        <v>5</v>
      </c>
      <c r="B7" s="69"/>
      <c r="C7" s="67" t="s">
        <v>57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>
      <c r="A8" s="67">
        <f t="shared" si="0"/>
        <v>6</v>
      </c>
      <c r="B8" s="69"/>
      <c r="C8" s="67" t="s">
        <v>374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>
      <c r="A9" s="67">
        <f t="shared" si="0"/>
        <v>7</v>
      </c>
      <c r="B9" s="69"/>
      <c r="C9" s="6" t="s">
        <v>40</v>
      </c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8"/>
    </row>
    <row r="10" spans="1:17">
      <c r="A10" s="67">
        <f t="shared" si="0"/>
        <v>8</v>
      </c>
      <c r="B10" s="69"/>
      <c r="C10" s="6" t="s">
        <v>41</v>
      </c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8"/>
    </row>
    <row r="11" spans="1:17">
      <c r="A11" s="67">
        <f t="shared" si="0"/>
        <v>9</v>
      </c>
      <c r="B11" s="69"/>
      <c r="C11" s="6" t="s">
        <v>42</v>
      </c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8"/>
    </row>
    <row r="12" spans="1:17">
      <c r="A12" s="67">
        <f t="shared" si="0"/>
        <v>10</v>
      </c>
      <c r="B12" s="69"/>
      <c r="C12" s="6" t="s">
        <v>43</v>
      </c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8"/>
    </row>
    <row r="13" spans="1:17">
      <c r="A13" s="67">
        <f t="shared" si="0"/>
        <v>11</v>
      </c>
      <c r="B13" s="69"/>
      <c r="C13" s="6" t="s">
        <v>44</v>
      </c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8"/>
    </row>
    <row r="14" spans="1:17" s="9" customFormat="1">
      <c r="A14" s="67">
        <f t="shared" si="0"/>
        <v>12</v>
      </c>
      <c r="B14" s="69"/>
      <c r="C14" s="6" t="s">
        <v>45</v>
      </c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8"/>
    </row>
    <row r="43" spans="1:1">
      <c r="A43" s="5">
        <f t="shared" ref="A43:A58" si="1">ROW()-2</f>
        <v>41</v>
      </c>
    </row>
    <row r="44" spans="1:1">
      <c r="A44" s="5">
        <f t="shared" si="1"/>
        <v>42</v>
      </c>
    </row>
    <row r="45" spans="1:1">
      <c r="A45" s="5">
        <f t="shared" si="1"/>
        <v>43</v>
      </c>
    </row>
    <row r="46" spans="1:1">
      <c r="A46" s="5">
        <f t="shared" si="1"/>
        <v>44</v>
      </c>
    </row>
    <row r="47" spans="1:1">
      <c r="A47" s="5">
        <f t="shared" si="1"/>
        <v>45</v>
      </c>
    </row>
    <row r="48" spans="1:1">
      <c r="A48" s="5">
        <f t="shared" si="1"/>
        <v>46</v>
      </c>
    </row>
    <row r="49" spans="1:1">
      <c r="A49" s="5">
        <f t="shared" si="1"/>
        <v>47</v>
      </c>
    </row>
    <row r="50" spans="1:1">
      <c r="A50" s="5">
        <f t="shared" si="1"/>
        <v>48</v>
      </c>
    </row>
    <row r="51" spans="1:1">
      <c r="A51" s="5">
        <f t="shared" si="1"/>
        <v>49</v>
      </c>
    </row>
    <row r="52" spans="1:1">
      <c r="A52" s="5">
        <f t="shared" si="1"/>
        <v>50</v>
      </c>
    </row>
    <row r="53" spans="1:1">
      <c r="A53" s="5">
        <f t="shared" si="1"/>
        <v>51</v>
      </c>
    </row>
    <row r="54" spans="1:1">
      <c r="A54" s="5">
        <f t="shared" si="1"/>
        <v>52</v>
      </c>
    </row>
    <row r="55" spans="1:1">
      <c r="A55" s="5">
        <f t="shared" si="1"/>
        <v>53</v>
      </c>
    </row>
    <row r="56" spans="1:1">
      <c r="A56" s="5">
        <f t="shared" si="1"/>
        <v>54</v>
      </c>
    </row>
    <row r="57" spans="1:1">
      <c r="A57" s="5">
        <f t="shared" si="1"/>
        <v>55</v>
      </c>
    </row>
    <row r="58" spans="1:1">
      <c r="A58" s="5">
        <f t="shared" si="1"/>
        <v>56</v>
      </c>
    </row>
  </sheetData>
  <mergeCells count="20">
    <mergeCell ref="A14:B14"/>
    <mergeCell ref="A13:B13"/>
    <mergeCell ref="A12:B12"/>
    <mergeCell ref="A11:B11"/>
    <mergeCell ref="A10:B10"/>
    <mergeCell ref="A9:B9"/>
    <mergeCell ref="A8:B8"/>
    <mergeCell ref="C8:Q8"/>
    <mergeCell ref="A7:B7"/>
    <mergeCell ref="C7:Q7"/>
    <mergeCell ref="A3:B3"/>
    <mergeCell ref="C3:Q3"/>
    <mergeCell ref="A1:B2"/>
    <mergeCell ref="C1:Q2"/>
    <mergeCell ref="A6:B6"/>
    <mergeCell ref="C6:Q6"/>
    <mergeCell ref="A5:B5"/>
    <mergeCell ref="C5:Q5"/>
    <mergeCell ref="A4:B4"/>
    <mergeCell ref="C4:Q4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6CB98-8816-48B9-932B-8B0FA195F656}">
  <sheetPr codeName="Sheet57"/>
  <dimension ref="A1:R14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 s="16" customFormat="1">
      <c r="A3" s="65">
        <f t="shared" ref="A3:A14" si="0">ROW()-2</f>
        <v>1</v>
      </c>
      <c r="B3" s="65"/>
      <c r="C3" s="67" t="s">
        <v>321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 s="16" customFormat="1">
      <c r="A4" s="65">
        <f t="shared" si="0"/>
        <v>2</v>
      </c>
      <c r="B4" s="65"/>
      <c r="C4" s="67" t="s">
        <v>314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 s="16" customFormat="1">
      <c r="A5" s="65">
        <f t="shared" si="0"/>
        <v>3</v>
      </c>
      <c r="B5" s="65"/>
      <c r="C5" s="67" t="s">
        <v>377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 s="16" customFormat="1">
      <c r="A6" s="67">
        <f t="shared" si="0"/>
        <v>4</v>
      </c>
      <c r="B6" s="69"/>
      <c r="C6" s="67" t="s">
        <v>378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</row>
    <row r="7" spans="1:17" s="16" customFormat="1">
      <c r="A7" s="67">
        <f t="shared" si="0"/>
        <v>5</v>
      </c>
      <c r="B7" s="69"/>
      <c r="C7" s="67" t="s">
        <v>331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 s="16" customFormat="1">
      <c r="A8" s="67">
        <f t="shared" si="0"/>
        <v>6</v>
      </c>
      <c r="B8" s="69"/>
      <c r="C8" s="67" t="s">
        <v>163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>
      <c r="A9" s="67">
        <f t="shared" si="0"/>
        <v>7</v>
      </c>
      <c r="B9" s="69"/>
      <c r="C9" s="67" t="s">
        <v>40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>
      <c r="A10" s="67">
        <f t="shared" si="0"/>
        <v>8</v>
      </c>
      <c r="B10" s="69"/>
      <c r="C10" s="67" t="s">
        <v>41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>
      <c r="A11" s="67">
        <f t="shared" si="0"/>
        <v>9</v>
      </c>
      <c r="B11" s="69"/>
      <c r="C11" s="67" t="s">
        <v>42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>
      <c r="A12" s="67">
        <f t="shared" si="0"/>
        <v>10</v>
      </c>
      <c r="B12" s="69"/>
      <c r="C12" s="67" t="s">
        <v>43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>
      <c r="A13" s="67">
        <f t="shared" si="0"/>
        <v>11</v>
      </c>
      <c r="B13" s="69"/>
      <c r="C13" s="67" t="s">
        <v>44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</row>
    <row r="14" spans="1:17">
      <c r="A14" s="67">
        <f t="shared" si="0"/>
        <v>12</v>
      </c>
      <c r="B14" s="69"/>
      <c r="C14" s="67" t="s">
        <v>45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</row>
  </sheetData>
  <autoFilter ref="A2:R14" xr:uid="{00000000-0009-0000-0000-000002000000}">
    <filterColumn colId="0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</autoFilter>
  <mergeCells count="26">
    <mergeCell ref="A14:B14"/>
    <mergeCell ref="C14:Q14"/>
    <mergeCell ref="A13:B13"/>
    <mergeCell ref="C13:Q13"/>
    <mergeCell ref="A12:B12"/>
    <mergeCell ref="C12:Q12"/>
    <mergeCell ref="A11:B11"/>
    <mergeCell ref="C11:Q11"/>
    <mergeCell ref="A10:B10"/>
    <mergeCell ref="C10:Q10"/>
    <mergeCell ref="A9:B9"/>
    <mergeCell ref="C9:Q9"/>
    <mergeCell ref="A8:B8"/>
    <mergeCell ref="C8:Q8"/>
    <mergeCell ref="A7:B7"/>
    <mergeCell ref="C7:Q7"/>
    <mergeCell ref="A6:B6"/>
    <mergeCell ref="C6:Q6"/>
    <mergeCell ref="A1:B2"/>
    <mergeCell ref="C1:Q2"/>
    <mergeCell ref="A5:B5"/>
    <mergeCell ref="C5:Q5"/>
    <mergeCell ref="A4:B4"/>
    <mergeCell ref="C4:Q4"/>
    <mergeCell ref="A3:B3"/>
    <mergeCell ref="C3:Q3"/>
  </mergeCells>
  <phoneticPr fontId="3"/>
  <printOptions horizontalCentered="1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A1666-1C3D-4975-8CCB-020CFCEFCD7C}">
  <sheetPr codeName="Sheet93"/>
  <dimension ref="A1:R21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21" si="0">ROW()-2</f>
        <v>1</v>
      </c>
      <c r="B3" s="66"/>
      <c r="C3" s="67" t="s">
        <v>392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>
      <c r="A4" s="65">
        <f t="shared" si="0"/>
        <v>2</v>
      </c>
      <c r="B4" s="66"/>
      <c r="C4" s="67" t="s">
        <v>560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>
      <c r="A5" s="65">
        <f t="shared" si="0"/>
        <v>3</v>
      </c>
      <c r="B5" s="66"/>
      <c r="C5" s="67" t="s">
        <v>561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>
      <c r="A6" s="65">
        <f t="shared" si="0"/>
        <v>4</v>
      </c>
      <c r="B6" s="66"/>
      <c r="C6" s="67" t="s">
        <v>562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</row>
    <row r="7" spans="1:17">
      <c r="A7" s="65">
        <f t="shared" si="0"/>
        <v>5</v>
      </c>
      <c r="B7" s="66"/>
      <c r="C7" s="67" t="s">
        <v>563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>
      <c r="A8" s="65">
        <f t="shared" si="0"/>
        <v>6</v>
      </c>
      <c r="B8" s="66"/>
      <c r="C8" s="67" t="s">
        <v>564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>
      <c r="A9" s="65">
        <f t="shared" si="0"/>
        <v>7</v>
      </c>
      <c r="B9" s="66"/>
      <c r="C9" s="67" t="s">
        <v>565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>
      <c r="A10" s="65">
        <f t="shared" si="0"/>
        <v>8</v>
      </c>
      <c r="B10" s="66"/>
      <c r="C10" s="67" t="s">
        <v>566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>
      <c r="A11" s="65">
        <f t="shared" si="0"/>
        <v>9</v>
      </c>
      <c r="B11" s="66"/>
      <c r="C11" s="67" t="s">
        <v>567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>
      <c r="A12" s="65">
        <f t="shared" si="0"/>
        <v>10</v>
      </c>
      <c r="B12" s="66"/>
      <c r="C12" s="67" t="s">
        <v>568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>
      <c r="A13" s="65">
        <f t="shared" si="0"/>
        <v>11</v>
      </c>
      <c r="B13" s="66"/>
      <c r="C13" s="67" t="s">
        <v>569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</row>
    <row r="14" spans="1:17">
      <c r="A14" s="65">
        <f t="shared" si="0"/>
        <v>12</v>
      </c>
      <c r="B14" s="66"/>
      <c r="C14" s="67" t="s">
        <v>570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</row>
    <row r="15" spans="1:17">
      <c r="A15" s="65">
        <f t="shared" si="0"/>
        <v>13</v>
      </c>
      <c r="B15" s="66"/>
      <c r="C15" s="67" t="s">
        <v>571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9"/>
    </row>
    <row r="16" spans="1:17">
      <c r="A16" s="67">
        <f t="shared" si="0"/>
        <v>14</v>
      </c>
      <c r="B16" s="69"/>
      <c r="C16" s="67" t="s">
        <v>51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9"/>
    </row>
    <row r="17" spans="1:17">
      <c r="A17" s="65">
        <f t="shared" si="0"/>
        <v>15</v>
      </c>
      <c r="B17" s="66"/>
      <c r="C17" s="67" t="s">
        <v>41</v>
      </c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9"/>
    </row>
    <row r="18" spans="1:17">
      <c r="A18" s="65">
        <f t="shared" si="0"/>
        <v>16</v>
      </c>
      <c r="B18" s="66"/>
      <c r="C18" s="67" t="s">
        <v>42</v>
      </c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9"/>
    </row>
    <row r="19" spans="1:17">
      <c r="A19" s="65">
        <f t="shared" si="0"/>
        <v>17</v>
      </c>
      <c r="B19" s="66"/>
      <c r="C19" s="67" t="s">
        <v>43</v>
      </c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9"/>
    </row>
    <row r="20" spans="1:17">
      <c r="A20" s="65">
        <f t="shared" si="0"/>
        <v>18</v>
      </c>
      <c r="B20" s="66"/>
      <c r="C20" s="67" t="s">
        <v>44</v>
      </c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9"/>
    </row>
    <row r="21" spans="1:17">
      <c r="A21" s="65">
        <f t="shared" si="0"/>
        <v>19</v>
      </c>
      <c r="B21" s="66"/>
      <c r="C21" s="67" t="s">
        <v>45</v>
      </c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9"/>
    </row>
  </sheetData>
  <mergeCells count="40">
    <mergeCell ref="A21:B21"/>
    <mergeCell ref="C21:Q21"/>
    <mergeCell ref="A20:B20"/>
    <mergeCell ref="C20:Q20"/>
    <mergeCell ref="A19:B19"/>
    <mergeCell ref="C19:Q19"/>
    <mergeCell ref="A15:B15"/>
    <mergeCell ref="C15:Q15"/>
    <mergeCell ref="A14:B14"/>
    <mergeCell ref="C14:Q14"/>
    <mergeCell ref="A13:B13"/>
    <mergeCell ref="C13:Q13"/>
    <mergeCell ref="A18:B18"/>
    <mergeCell ref="C18:Q18"/>
    <mergeCell ref="A17:B17"/>
    <mergeCell ref="C17:Q17"/>
    <mergeCell ref="A16:B16"/>
    <mergeCell ref="C16:Q16"/>
    <mergeCell ref="A12:B12"/>
    <mergeCell ref="C12:Q12"/>
    <mergeCell ref="A11:B11"/>
    <mergeCell ref="C11:Q11"/>
    <mergeCell ref="A3:B3"/>
    <mergeCell ref="C3:Q3"/>
    <mergeCell ref="A10:B10"/>
    <mergeCell ref="C10:Q10"/>
    <mergeCell ref="A9:B9"/>
    <mergeCell ref="C9:Q9"/>
    <mergeCell ref="A1:B2"/>
    <mergeCell ref="C1:Q2"/>
    <mergeCell ref="A8:B8"/>
    <mergeCell ref="C8:Q8"/>
    <mergeCell ref="A7:B7"/>
    <mergeCell ref="C7:Q7"/>
    <mergeCell ref="A6:B6"/>
    <mergeCell ref="C6:Q6"/>
    <mergeCell ref="A5:B5"/>
    <mergeCell ref="C5:Q5"/>
    <mergeCell ref="A4:B4"/>
    <mergeCell ref="C4:Q4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4534E-F436-4829-A381-28CD96C6CE68}">
  <sheetPr codeName="Sheet96"/>
  <dimension ref="A1:R17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17" si="0">ROW()-2</f>
        <v>1</v>
      </c>
      <c r="B3" s="66"/>
      <c r="C3" s="67" t="s">
        <v>891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>
      <c r="A4" s="65">
        <f t="shared" si="0"/>
        <v>2</v>
      </c>
      <c r="B4" s="66"/>
      <c r="C4" s="67" t="s">
        <v>892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>
      <c r="A5" s="65">
        <f t="shared" si="0"/>
        <v>3</v>
      </c>
      <c r="B5" s="66"/>
      <c r="C5" s="67" t="s">
        <v>893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>
      <c r="A6" s="65">
        <f t="shared" si="0"/>
        <v>4</v>
      </c>
      <c r="B6" s="66"/>
      <c r="C6" s="67" t="s">
        <v>894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</row>
    <row r="7" spans="1:17">
      <c r="A7" s="65">
        <f t="shared" si="0"/>
        <v>5</v>
      </c>
      <c r="B7" s="66"/>
      <c r="C7" s="67" t="s">
        <v>895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>
      <c r="A8" s="65">
        <f t="shared" si="0"/>
        <v>6</v>
      </c>
      <c r="B8" s="66"/>
      <c r="C8" s="67" t="s">
        <v>896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>
      <c r="A9" s="65">
        <f t="shared" si="0"/>
        <v>7</v>
      </c>
      <c r="B9" s="66"/>
      <c r="C9" s="67" t="s">
        <v>897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>
      <c r="A10" s="65">
        <f t="shared" si="0"/>
        <v>8</v>
      </c>
      <c r="B10" s="66"/>
      <c r="C10" s="67" t="s">
        <v>898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>
      <c r="A11" s="65">
        <f t="shared" si="0"/>
        <v>9</v>
      </c>
      <c r="B11" s="66"/>
      <c r="C11" s="67" t="s">
        <v>59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>
      <c r="A12" s="65">
        <f t="shared" si="0"/>
        <v>10</v>
      </c>
      <c r="B12" s="66"/>
      <c r="C12" s="67" t="s">
        <v>40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>
      <c r="A13" s="65">
        <f t="shared" si="0"/>
        <v>11</v>
      </c>
      <c r="B13" s="66"/>
      <c r="C13" s="67" t="s">
        <v>41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</row>
    <row r="14" spans="1:17">
      <c r="A14" s="65">
        <f t="shared" si="0"/>
        <v>12</v>
      </c>
      <c r="B14" s="66"/>
      <c r="C14" s="67" t="s">
        <v>42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</row>
    <row r="15" spans="1:17">
      <c r="A15" s="65">
        <f t="shared" si="0"/>
        <v>13</v>
      </c>
      <c r="B15" s="66"/>
      <c r="C15" s="67" t="s">
        <v>43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9"/>
    </row>
    <row r="16" spans="1:17">
      <c r="A16" s="67">
        <f t="shared" si="0"/>
        <v>14</v>
      </c>
      <c r="B16" s="69"/>
      <c r="C16" s="67" t="s">
        <v>44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9"/>
    </row>
    <row r="17" spans="1:17">
      <c r="A17" s="65">
        <f t="shared" si="0"/>
        <v>15</v>
      </c>
      <c r="B17" s="66"/>
      <c r="C17" s="67" t="s">
        <v>45</v>
      </c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9"/>
    </row>
  </sheetData>
  <mergeCells count="32">
    <mergeCell ref="A11:B11"/>
    <mergeCell ref="C11:Q11"/>
    <mergeCell ref="A17:B17"/>
    <mergeCell ref="C17:Q17"/>
    <mergeCell ref="A14:B14"/>
    <mergeCell ref="C14:Q14"/>
    <mergeCell ref="A15:B15"/>
    <mergeCell ref="C15:Q15"/>
    <mergeCell ref="A16:B16"/>
    <mergeCell ref="C16:Q16"/>
    <mergeCell ref="A12:B12"/>
    <mergeCell ref="C12:Q12"/>
    <mergeCell ref="A13:B13"/>
    <mergeCell ref="C13:Q13"/>
    <mergeCell ref="A5:B5"/>
    <mergeCell ref="A6:B6"/>
    <mergeCell ref="A7:B7"/>
    <mergeCell ref="C7:Q7"/>
    <mergeCell ref="C6:Q6"/>
    <mergeCell ref="C5:Q5"/>
    <mergeCell ref="A8:B8"/>
    <mergeCell ref="A9:B9"/>
    <mergeCell ref="A10:B10"/>
    <mergeCell ref="C10:Q10"/>
    <mergeCell ref="C9:Q9"/>
    <mergeCell ref="C8:Q8"/>
    <mergeCell ref="A1:B2"/>
    <mergeCell ref="C1:Q2"/>
    <mergeCell ref="A3:B3"/>
    <mergeCell ref="C3:Q3"/>
    <mergeCell ref="A4:B4"/>
    <mergeCell ref="C4:Q4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D5C23-F968-4406-8ABC-98EA9F7DA05E}">
  <sheetPr codeName="Sheet98"/>
  <dimension ref="A1:R16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16" si="0">ROW()-2</f>
        <v>1</v>
      </c>
      <c r="B3" s="66"/>
      <c r="C3" s="67" t="s">
        <v>891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>
      <c r="A4" s="65">
        <f t="shared" si="0"/>
        <v>2</v>
      </c>
      <c r="B4" s="66"/>
      <c r="C4" s="67" t="s">
        <v>892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>
      <c r="A5" s="65">
        <f t="shared" si="0"/>
        <v>3</v>
      </c>
      <c r="B5" s="66"/>
      <c r="C5" s="67" t="s">
        <v>899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>
      <c r="A6" s="65">
        <f t="shared" si="0"/>
        <v>4</v>
      </c>
      <c r="B6" s="66"/>
      <c r="C6" s="67" t="s">
        <v>900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</row>
    <row r="7" spans="1:17">
      <c r="A7" s="65">
        <f t="shared" si="0"/>
        <v>5</v>
      </c>
      <c r="B7" s="66"/>
      <c r="C7" s="67" t="s">
        <v>901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>
      <c r="A8" s="65">
        <f t="shared" si="0"/>
        <v>6</v>
      </c>
      <c r="B8" s="66"/>
      <c r="C8" s="67" t="s">
        <v>902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>
      <c r="A9" s="65">
        <f t="shared" si="0"/>
        <v>7</v>
      </c>
      <c r="B9" s="66"/>
      <c r="C9" s="67" t="s">
        <v>898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>
      <c r="A10" s="65">
        <f t="shared" si="0"/>
        <v>8</v>
      </c>
      <c r="B10" s="66"/>
      <c r="C10" s="67" t="s">
        <v>59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>
      <c r="A11" s="65">
        <f t="shared" si="0"/>
        <v>9</v>
      </c>
      <c r="B11" s="66"/>
      <c r="C11" s="67" t="s">
        <v>40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>
      <c r="A12" s="65">
        <f t="shared" si="0"/>
        <v>10</v>
      </c>
      <c r="B12" s="66"/>
      <c r="C12" s="67" t="s">
        <v>41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>
      <c r="A13" s="65">
        <f t="shared" si="0"/>
        <v>11</v>
      </c>
      <c r="B13" s="66"/>
      <c r="C13" s="67" t="s">
        <v>42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</row>
    <row r="14" spans="1:17">
      <c r="A14" s="65">
        <f t="shared" si="0"/>
        <v>12</v>
      </c>
      <c r="B14" s="66"/>
      <c r="C14" s="67" t="s">
        <v>43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</row>
    <row r="15" spans="1:17">
      <c r="A15" s="65">
        <f t="shared" si="0"/>
        <v>13</v>
      </c>
      <c r="B15" s="66"/>
      <c r="C15" s="67" t="s">
        <v>44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9"/>
    </row>
    <row r="16" spans="1:17">
      <c r="A16" s="67">
        <f t="shared" si="0"/>
        <v>14</v>
      </c>
      <c r="B16" s="69"/>
      <c r="C16" s="67" t="s">
        <v>45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9"/>
    </row>
  </sheetData>
  <mergeCells count="30">
    <mergeCell ref="A11:B11"/>
    <mergeCell ref="C11:Q11"/>
    <mergeCell ref="A12:B12"/>
    <mergeCell ref="C12:Q12"/>
    <mergeCell ref="A13:B13"/>
    <mergeCell ref="C13:Q13"/>
    <mergeCell ref="A14:B14"/>
    <mergeCell ref="C14:Q14"/>
    <mergeCell ref="A15:B15"/>
    <mergeCell ref="C15:Q15"/>
    <mergeCell ref="A16:B16"/>
    <mergeCell ref="C16:Q16"/>
    <mergeCell ref="A5:B5"/>
    <mergeCell ref="C5:Q5"/>
    <mergeCell ref="A6:B6"/>
    <mergeCell ref="C6:Q6"/>
    <mergeCell ref="A7:B7"/>
    <mergeCell ref="C7:Q7"/>
    <mergeCell ref="A8:B8"/>
    <mergeCell ref="C8:Q8"/>
    <mergeCell ref="A9:B9"/>
    <mergeCell ref="C9:Q9"/>
    <mergeCell ref="A10:B10"/>
    <mergeCell ref="C10:Q10"/>
    <mergeCell ref="A1:B2"/>
    <mergeCell ref="C1:Q2"/>
    <mergeCell ref="A3:B3"/>
    <mergeCell ref="C3:Q3"/>
    <mergeCell ref="A4:B4"/>
    <mergeCell ref="C4:Q4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03C56-9619-43F6-9982-33F4C3C85D32}">
  <sheetPr codeName="Sheet107"/>
  <dimension ref="A1:R16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16" si="0">ROW()-2</f>
        <v>1</v>
      </c>
      <c r="B3" s="66"/>
      <c r="C3" s="67" t="s">
        <v>891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>
      <c r="A4" s="65">
        <f t="shared" si="0"/>
        <v>2</v>
      </c>
      <c r="B4" s="66"/>
      <c r="C4" s="67" t="s">
        <v>892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>
      <c r="A5" s="65">
        <f t="shared" si="0"/>
        <v>3</v>
      </c>
      <c r="B5" s="66"/>
      <c r="C5" s="67" t="s">
        <v>903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>
      <c r="A6" s="65">
        <f t="shared" si="0"/>
        <v>4</v>
      </c>
      <c r="B6" s="66"/>
      <c r="C6" s="67" t="s">
        <v>834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</row>
    <row r="7" spans="1:17">
      <c r="A7" s="65">
        <f t="shared" si="0"/>
        <v>5</v>
      </c>
      <c r="B7" s="66"/>
      <c r="C7" s="67" t="s">
        <v>814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>
      <c r="A8" s="65">
        <f t="shared" si="0"/>
        <v>6</v>
      </c>
      <c r="B8" s="66"/>
      <c r="C8" s="67" t="s">
        <v>904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>
      <c r="A9" s="65">
        <f t="shared" si="0"/>
        <v>7</v>
      </c>
      <c r="B9" s="66"/>
      <c r="C9" s="67" t="s">
        <v>898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>
      <c r="A10" s="65">
        <f t="shared" si="0"/>
        <v>8</v>
      </c>
      <c r="B10" s="66"/>
      <c r="C10" s="67" t="s">
        <v>59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>
      <c r="A11" s="65">
        <f t="shared" si="0"/>
        <v>9</v>
      </c>
      <c r="B11" s="66"/>
      <c r="C11" s="67" t="s">
        <v>40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>
      <c r="A12" s="65">
        <f t="shared" si="0"/>
        <v>10</v>
      </c>
      <c r="B12" s="66"/>
      <c r="C12" s="67" t="s">
        <v>41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>
      <c r="A13" s="65">
        <f t="shared" si="0"/>
        <v>11</v>
      </c>
      <c r="B13" s="66"/>
      <c r="C13" s="67" t="s">
        <v>42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</row>
    <row r="14" spans="1:17">
      <c r="A14" s="65">
        <f t="shared" si="0"/>
        <v>12</v>
      </c>
      <c r="B14" s="66"/>
      <c r="C14" s="67" t="s">
        <v>43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</row>
    <row r="15" spans="1:17">
      <c r="A15" s="65">
        <f t="shared" si="0"/>
        <v>13</v>
      </c>
      <c r="B15" s="66"/>
      <c r="C15" s="67" t="s">
        <v>44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9"/>
    </row>
    <row r="16" spans="1:17">
      <c r="A16" s="67">
        <f t="shared" si="0"/>
        <v>14</v>
      </c>
      <c r="B16" s="69"/>
      <c r="C16" s="67" t="s">
        <v>45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9"/>
    </row>
  </sheetData>
  <mergeCells count="30">
    <mergeCell ref="A11:B11"/>
    <mergeCell ref="C11:Q11"/>
    <mergeCell ref="A12:B12"/>
    <mergeCell ref="C12:Q12"/>
    <mergeCell ref="A13:B13"/>
    <mergeCell ref="C13:Q13"/>
    <mergeCell ref="A14:B14"/>
    <mergeCell ref="C14:Q14"/>
    <mergeCell ref="A15:B15"/>
    <mergeCell ref="C15:Q15"/>
    <mergeCell ref="A16:B16"/>
    <mergeCell ref="C16:Q16"/>
    <mergeCell ref="A5:B5"/>
    <mergeCell ref="C5:Q5"/>
    <mergeCell ref="A6:B6"/>
    <mergeCell ref="C6:Q6"/>
    <mergeCell ref="A7:B7"/>
    <mergeCell ref="C7:Q7"/>
    <mergeCell ref="A8:B8"/>
    <mergeCell ref="C8:Q8"/>
    <mergeCell ref="A9:B9"/>
    <mergeCell ref="C9:Q9"/>
    <mergeCell ref="A10:B10"/>
    <mergeCell ref="C10:Q10"/>
    <mergeCell ref="A1:B2"/>
    <mergeCell ref="C1:Q2"/>
    <mergeCell ref="A3:B3"/>
    <mergeCell ref="C3:Q3"/>
    <mergeCell ref="A4:B4"/>
    <mergeCell ref="C4:Q4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71DA8-4C7E-4D8C-9182-58142F8571E4}">
  <sheetPr codeName="Sheet13"/>
  <dimension ref="A1:R57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10" customWidth="1"/>
    <col min="18" max="18" width="2.25" style="10" collapsed="1"/>
    <col min="19" max="16384" width="2.25" style="10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21" si="0">ROW()-2</f>
        <v>1</v>
      </c>
      <c r="B3" s="66"/>
      <c r="C3" s="67" t="s">
        <v>126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>
      <c r="A4" s="65">
        <f t="shared" si="0"/>
        <v>2</v>
      </c>
      <c r="B4" s="66"/>
      <c r="C4" s="67" t="s">
        <v>127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>
      <c r="A5" s="65">
        <f t="shared" si="0"/>
        <v>3</v>
      </c>
      <c r="B5" s="66"/>
      <c r="C5" s="67" t="s">
        <v>128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>
      <c r="A6" s="65">
        <f t="shared" si="0"/>
        <v>4</v>
      </c>
      <c r="B6" s="66"/>
      <c r="C6" s="67" t="s">
        <v>129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</row>
    <row r="7" spans="1:17">
      <c r="A7" s="65">
        <f t="shared" si="0"/>
        <v>5</v>
      </c>
      <c r="B7" s="66"/>
      <c r="C7" s="67" t="s">
        <v>867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>
      <c r="A8" s="65">
        <f t="shared" si="0"/>
        <v>6</v>
      </c>
      <c r="B8" s="66"/>
      <c r="C8" s="67" t="s">
        <v>130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>
      <c r="A9" s="65">
        <f t="shared" si="0"/>
        <v>7</v>
      </c>
      <c r="B9" s="66"/>
      <c r="C9" s="67" t="s">
        <v>131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>
      <c r="A10" s="65">
        <f t="shared" si="0"/>
        <v>8</v>
      </c>
      <c r="B10" s="66"/>
      <c r="C10" s="67" t="s">
        <v>132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>
      <c r="A11" s="65">
        <f t="shared" si="0"/>
        <v>9</v>
      </c>
      <c r="B11" s="66"/>
      <c r="C11" s="67" t="s">
        <v>133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>
      <c r="A12" s="65">
        <f t="shared" si="0"/>
        <v>10</v>
      </c>
      <c r="B12" s="66"/>
      <c r="C12" s="67" t="s">
        <v>134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>
      <c r="A13" s="65">
        <f t="shared" si="0"/>
        <v>11</v>
      </c>
      <c r="B13" s="66"/>
      <c r="C13" s="67" t="s">
        <v>54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</row>
    <row r="14" spans="1:17">
      <c r="A14" s="65">
        <f t="shared" si="0"/>
        <v>12</v>
      </c>
      <c r="B14" s="66"/>
      <c r="C14" s="67" t="s">
        <v>35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</row>
    <row r="15" spans="1:17">
      <c r="A15" s="65">
        <f t="shared" si="0"/>
        <v>13</v>
      </c>
      <c r="B15" s="66"/>
      <c r="C15" s="67" t="s">
        <v>135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9"/>
    </row>
    <row r="16" spans="1:17">
      <c r="A16" s="65">
        <f t="shared" si="0"/>
        <v>14</v>
      </c>
      <c r="B16" s="66"/>
      <c r="C16" s="67" t="s">
        <v>51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9"/>
    </row>
    <row r="17" spans="1:17">
      <c r="A17" s="65">
        <f t="shared" si="0"/>
        <v>15</v>
      </c>
      <c r="B17" s="66"/>
      <c r="C17" s="67" t="s">
        <v>136</v>
      </c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9"/>
    </row>
    <row r="18" spans="1:17">
      <c r="A18" s="65">
        <f t="shared" si="0"/>
        <v>16</v>
      </c>
      <c r="B18" s="66"/>
      <c r="C18" s="67" t="s">
        <v>137</v>
      </c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9"/>
    </row>
    <row r="19" spans="1:17">
      <c r="A19" s="65">
        <f t="shared" si="0"/>
        <v>17</v>
      </c>
      <c r="B19" s="66"/>
      <c r="C19" s="67" t="s">
        <v>138</v>
      </c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9"/>
    </row>
    <row r="20" spans="1:17" s="14" customFormat="1">
      <c r="A20" s="65">
        <f t="shared" si="0"/>
        <v>18</v>
      </c>
      <c r="B20" s="66"/>
      <c r="C20" s="67" t="s">
        <v>139</v>
      </c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9"/>
    </row>
    <row r="21" spans="1:17">
      <c r="A21" s="65">
        <f t="shared" si="0"/>
        <v>19</v>
      </c>
      <c r="B21" s="66"/>
      <c r="C21" s="67" t="s">
        <v>140</v>
      </c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9"/>
    </row>
    <row r="42" spans="1:1">
      <c r="A42" s="10">
        <f t="shared" ref="A42:A57" si="1">ROW()-2</f>
        <v>40</v>
      </c>
    </row>
    <row r="43" spans="1:1">
      <c r="A43" s="10">
        <f t="shared" si="1"/>
        <v>41</v>
      </c>
    </row>
    <row r="44" spans="1:1">
      <c r="A44" s="10">
        <f t="shared" si="1"/>
        <v>42</v>
      </c>
    </row>
    <row r="45" spans="1:1">
      <c r="A45" s="10">
        <f t="shared" si="1"/>
        <v>43</v>
      </c>
    </row>
    <row r="46" spans="1:1">
      <c r="A46" s="10">
        <f t="shared" si="1"/>
        <v>44</v>
      </c>
    </row>
    <row r="47" spans="1:1">
      <c r="A47" s="10">
        <f t="shared" si="1"/>
        <v>45</v>
      </c>
    </row>
    <row r="48" spans="1:1">
      <c r="A48" s="10">
        <f t="shared" si="1"/>
        <v>46</v>
      </c>
    </row>
    <row r="49" spans="1:1">
      <c r="A49" s="10">
        <f t="shared" si="1"/>
        <v>47</v>
      </c>
    </row>
    <row r="50" spans="1:1">
      <c r="A50" s="10">
        <f t="shared" si="1"/>
        <v>48</v>
      </c>
    </row>
    <row r="51" spans="1:1">
      <c r="A51" s="10">
        <f t="shared" si="1"/>
        <v>49</v>
      </c>
    </row>
    <row r="52" spans="1:1">
      <c r="A52" s="10">
        <f t="shared" si="1"/>
        <v>50</v>
      </c>
    </row>
    <row r="53" spans="1:1">
      <c r="A53" s="10">
        <f t="shared" si="1"/>
        <v>51</v>
      </c>
    </row>
    <row r="54" spans="1:1">
      <c r="A54" s="10">
        <f t="shared" si="1"/>
        <v>52</v>
      </c>
    </row>
    <row r="55" spans="1:1">
      <c r="A55" s="10">
        <f t="shared" si="1"/>
        <v>53</v>
      </c>
    </row>
    <row r="56" spans="1:1">
      <c r="A56" s="10">
        <f t="shared" si="1"/>
        <v>54</v>
      </c>
    </row>
    <row r="57" spans="1:1">
      <c r="A57" s="10">
        <f t="shared" si="1"/>
        <v>55</v>
      </c>
    </row>
  </sheetData>
  <mergeCells count="40">
    <mergeCell ref="A21:B21"/>
    <mergeCell ref="C21:Q21"/>
    <mergeCell ref="A20:B20"/>
    <mergeCell ref="C20:Q20"/>
    <mergeCell ref="A19:B19"/>
    <mergeCell ref="C19:Q19"/>
    <mergeCell ref="A18:B18"/>
    <mergeCell ref="C18:Q18"/>
    <mergeCell ref="A17:B17"/>
    <mergeCell ref="C17:Q17"/>
    <mergeCell ref="A16:B16"/>
    <mergeCell ref="C16:Q16"/>
    <mergeCell ref="A15:B15"/>
    <mergeCell ref="C15:Q15"/>
    <mergeCell ref="A14:B14"/>
    <mergeCell ref="C14:Q14"/>
    <mergeCell ref="A13:B13"/>
    <mergeCell ref="C13:Q13"/>
    <mergeCell ref="A12:B12"/>
    <mergeCell ref="C12:Q12"/>
    <mergeCell ref="A11:B11"/>
    <mergeCell ref="C11:Q11"/>
    <mergeCell ref="A10:B10"/>
    <mergeCell ref="C10:Q10"/>
    <mergeCell ref="A7:B7"/>
    <mergeCell ref="C7:Q7"/>
    <mergeCell ref="A6:B6"/>
    <mergeCell ref="C6:Q6"/>
    <mergeCell ref="A9:B9"/>
    <mergeCell ref="C9:Q9"/>
    <mergeCell ref="A8:B8"/>
    <mergeCell ref="C8:Q8"/>
    <mergeCell ref="A1:B2"/>
    <mergeCell ref="C1:Q2"/>
    <mergeCell ref="A5:B5"/>
    <mergeCell ref="C5:Q5"/>
    <mergeCell ref="A4:B4"/>
    <mergeCell ref="C4:Q4"/>
    <mergeCell ref="A3:B3"/>
    <mergeCell ref="C3:Q3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21DBD-A137-4F12-B516-2B788555B0A0}">
  <sheetPr codeName="Sheet106"/>
  <dimension ref="A1:R15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 ht="13.5" customHeight="1">
      <c r="A3" s="65">
        <f t="shared" ref="A3:A15" si="0">ROW()-2</f>
        <v>1</v>
      </c>
      <c r="B3" s="66"/>
      <c r="C3" s="6" t="s">
        <v>117</v>
      </c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8"/>
    </row>
    <row r="4" spans="1:17" ht="13.5" customHeight="1">
      <c r="A4" s="65">
        <f t="shared" si="0"/>
        <v>2</v>
      </c>
      <c r="B4" s="66"/>
      <c r="C4" s="6" t="s">
        <v>434</v>
      </c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8"/>
    </row>
    <row r="5" spans="1:17" ht="13.5" customHeight="1">
      <c r="A5" s="65">
        <f t="shared" si="0"/>
        <v>3</v>
      </c>
      <c r="B5" s="66"/>
      <c r="C5" s="6" t="s">
        <v>723</v>
      </c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8"/>
    </row>
    <row r="6" spans="1:17" ht="13.5" customHeight="1">
      <c r="A6" s="65">
        <f t="shared" si="0"/>
        <v>4</v>
      </c>
      <c r="B6" s="66"/>
      <c r="C6" s="6" t="s">
        <v>722</v>
      </c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8"/>
    </row>
    <row r="7" spans="1:17" ht="13.5" customHeight="1">
      <c r="A7" s="65">
        <f t="shared" si="0"/>
        <v>5</v>
      </c>
      <c r="B7" s="66"/>
      <c r="C7" s="6" t="s">
        <v>716</v>
      </c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8"/>
    </row>
    <row r="8" spans="1:17" ht="13.5" customHeight="1">
      <c r="A8" s="65">
        <f t="shared" si="0"/>
        <v>6</v>
      </c>
      <c r="B8" s="66"/>
      <c r="C8" s="67" t="s">
        <v>39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 ht="13.5" customHeight="1">
      <c r="A9" s="65">
        <f t="shared" si="0"/>
        <v>7</v>
      </c>
      <c r="B9" s="66"/>
      <c r="C9" s="67" t="s">
        <v>59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 ht="13.5" customHeight="1">
      <c r="A10" s="65">
        <f t="shared" si="0"/>
        <v>8</v>
      </c>
      <c r="B10" s="66"/>
      <c r="C10" s="67" t="s">
        <v>40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 ht="13.5" customHeight="1">
      <c r="A11" s="65">
        <f t="shared" si="0"/>
        <v>9</v>
      </c>
      <c r="B11" s="66"/>
      <c r="C11" s="67" t="s">
        <v>41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 ht="13.5" customHeight="1">
      <c r="A12" s="65">
        <f t="shared" si="0"/>
        <v>10</v>
      </c>
      <c r="B12" s="66"/>
      <c r="C12" s="67" t="s">
        <v>42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 ht="13.5" customHeight="1">
      <c r="A13" s="65">
        <f t="shared" si="0"/>
        <v>11</v>
      </c>
      <c r="B13" s="66"/>
      <c r="C13" s="67" t="s">
        <v>43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</row>
    <row r="14" spans="1:17" ht="13.5" customHeight="1">
      <c r="A14" s="65">
        <f t="shared" si="0"/>
        <v>12</v>
      </c>
      <c r="B14" s="66"/>
      <c r="C14" s="67" t="s">
        <v>44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</row>
    <row r="15" spans="1:17" ht="13.5" customHeight="1">
      <c r="A15" s="65">
        <f t="shared" si="0"/>
        <v>13</v>
      </c>
      <c r="B15" s="66"/>
      <c r="C15" s="67" t="s">
        <v>45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9"/>
    </row>
  </sheetData>
  <mergeCells count="23">
    <mergeCell ref="A11:B11"/>
    <mergeCell ref="C11:Q11"/>
    <mergeCell ref="A8:B8"/>
    <mergeCell ref="A7:B7"/>
    <mergeCell ref="A1:B2"/>
    <mergeCell ref="C1:Q2"/>
    <mergeCell ref="A3:B3"/>
    <mergeCell ref="A4:B4"/>
    <mergeCell ref="C8:Q8"/>
    <mergeCell ref="A9:B9"/>
    <mergeCell ref="C9:Q9"/>
    <mergeCell ref="A10:B10"/>
    <mergeCell ref="C10:Q10"/>
    <mergeCell ref="A6:B6"/>
    <mergeCell ref="A5:B5"/>
    <mergeCell ref="A15:B15"/>
    <mergeCell ref="C15:Q15"/>
    <mergeCell ref="A12:B12"/>
    <mergeCell ref="C12:Q12"/>
    <mergeCell ref="A13:B13"/>
    <mergeCell ref="C13:Q13"/>
    <mergeCell ref="A14:B14"/>
    <mergeCell ref="C14:Q14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9FB86-1D98-4441-85E3-051DC94B5694}">
  <sheetPr codeName="Sheet109"/>
  <dimension ref="A1:R17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17" si="0">ROW()-2</f>
        <v>1</v>
      </c>
      <c r="B3" s="66"/>
      <c r="C3" s="67" t="s">
        <v>896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>
      <c r="A4" s="65">
        <f t="shared" si="0"/>
        <v>2</v>
      </c>
      <c r="B4" s="66"/>
      <c r="C4" s="67" t="s">
        <v>892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>
      <c r="A5" s="65">
        <f t="shared" si="0"/>
        <v>3</v>
      </c>
      <c r="B5" s="66"/>
      <c r="C5" s="67" t="s">
        <v>893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>
      <c r="A6" s="65">
        <f t="shared" si="0"/>
        <v>4</v>
      </c>
      <c r="B6" s="66"/>
      <c r="C6" s="67" t="s">
        <v>894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</row>
    <row r="7" spans="1:17">
      <c r="A7" s="65">
        <f t="shared" si="0"/>
        <v>5</v>
      </c>
      <c r="B7" s="66"/>
      <c r="C7" s="67" t="s">
        <v>905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>
      <c r="A8" s="65">
        <f t="shared" si="0"/>
        <v>6</v>
      </c>
      <c r="B8" s="66"/>
      <c r="C8" s="67" t="s">
        <v>902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>
      <c r="A9" s="65">
        <f t="shared" si="0"/>
        <v>7</v>
      </c>
      <c r="B9" s="66"/>
      <c r="C9" s="67" t="s">
        <v>897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>
      <c r="A10" s="65">
        <f t="shared" si="0"/>
        <v>8</v>
      </c>
      <c r="B10" s="66"/>
      <c r="C10" s="67" t="s">
        <v>898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>
      <c r="A11" s="65">
        <f t="shared" si="0"/>
        <v>9</v>
      </c>
      <c r="B11" s="66"/>
      <c r="C11" s="67" t="s">
        <v>59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>
      <c r="A12" s="65">
        <f t="shared" si="0"/>
        <v>10</v>
      </c>
      <c r="B12" s="66"/>
      <c r="C12" s="67" t="s">
        <v>40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>
      <c r="A13" s="65">
        <f t="shared" si="0"/>
        <v>11</v>
      </c>
      <c r="B13" s="66"/>
      <c r="C13" s="67" t="s">
        <v>41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</row>
    <row r="14" spans="1:17">
      <c r="A14" s="65">
        <f t="shared" si="0"/>
        <v>12</v>
      </c>
      <c r="B14" s="66"/>
      <c r="C14" s="67" t="s">
        <v>42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</row>
    <row r="15" spans="1:17">
      <c r="A15" s="65">
        <f t="shared" si="0"/>
        <v>13</v>
      </c>
      <c r="B15" s="66"/>
      <c r="C15" s="67" t="s">
        <v>43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9"/>
    </row>
    <row r="16" spans="1:17">
      <c r="A16" s="67">
        <f t="shared" si="0"/>
        <v>14</v>
      </c>
      <c r="B16" s="69"/>
      <c r="C16" s="67" t="s">
        <v>44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9"/>
    </row>
    <row r="17" spans="1:17">
      <c r="A17" s="65">
        <f t="shared" si="0"/>
        <v>15</v>
      </c>
      <c r="B17" s="66"/>
      <c r="C17" s="67" t="s">
        <v>45</v>
      </c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9"/>
    </row>
  </sheetData>
  <mergeCells count="32">
    <mergeCell ref="A17:B17"/>
    <mergeCell ref="C17:Q17"/>
    <mergeCell ref="A11:B11"/>
    <mergeCell ref="C11:Q11"/>
    <mergeCell ref="A12:B12"/>
    <mergeCell ref="C12:Q12"/>
    <mergeCell ref="A13:B13"/>
    <mergeCell ref="C13:Q13"/>
    <mergeCell ref="A14:B14"/>
    <mergeCell ref="C14:Q14"/>
    <mergeCell ref="A15:B15"/>
    <mergeCell ref="C15:Q15"/>
    <mergeCell ref="A16:B16"/>
    <mergeCell ref="C16:Q16"/>
    <mergeCell ref="A5:B5"/>
    <mergeCell ref="C5:Q5"/>
    <mergeCell ref="A6:B6"/>
    <mergeCell ref="C6:Q6"/>
    <mergeCell ref="A7:B7"/>
    <mergeCell ref="C7:Q7"/>
    <mergeCell ref="A8:B8"/>
    <mergeCell ref="C8:Q8"/>
    <mergeCell ref="A9:B9"/>
    <mergeCell ref="C9:Q9"/>
    <mergeCell ref="A10:B10"/>
    <mergeCell ref="C10:Q10"/>
    <mergeCell ref="A1:B2"/>
    <mergeCell ref="C1:Q2"/>
    <mergeCell ref="A3:B3"/>
    <mergeCell ref="C3:Q3"/>
    <mergeCell ref="A4:B4"/>
    <mergeCell ref="C4:Q4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1F99C-754C-4D8A-9063-EF6E559090A2}">
  <sheetPr codeName="Sheet110"/>
  <dimension ref="A1:R16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16" si="0">ROW()-2</f>
        <v>1</v>
      </c>
      <c r="B3" s="66"/>
      <c r="C3" s="67" t="s">
        <v>896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>
      <c r="A4" s="65">
        <f t="shared" si="0"/>
        <v>2</v>
      </c>
      <c r="B4" s="66"/>
      <c r="C4" s="67" t="s">
        <v>892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>
      <c r="A5" s="65">
        <f t="shared" si="0"/>
        <v>3</v>
      </c>
      <c r="B5" s="66"/>
      <c r="C5" s="67" t="s">
        <v>906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>
      <c r="A6" s="65">
        <f t="shared" si="0"/>
        <v>4</v>
      </c>
      <c r="B6" s="66"/>
      <c r="C6" s="67" t="s">
        <v>834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</row>
    <row r="7" spans="1:17">
      <c r="A7" s="65">
        <f t="shared" si="0"/>
        <v>5</v>
      </c>
      <c r="B7" s="66"/>
      <c r="C7" s="67" t="s">
        <v>904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>
      <c r="A8" s="65">
        <f t="shared" si="0"/>
        <v>6</v>
      </c>
      <c r="B8" s="66"/>
      <c r="C8" s="67" t="s">
        <v>907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>
      <c r="A9" s="65">
        <f t="shared" si="0"/>
        <v>7</v>
      </c>
      <c r="B9" s="66"/>
      <c r="C9" s="67" t="s">
        <v>898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>
      <c r="A10" s="65">
        <f t="shared" si="0"/>
        <v>8</v>
      </c>
      <c r="B10" s="66"/>
      <c r="C10" s="67" t="s">
        <v>59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>
      <c r="A11" s="65">
        <f t="shared" si="0"/>
        <v>9</v>
      </c>
      <c r="B11" s="66"/>
      <c r="C11" s="67" t="s">
        <v>40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>
      <c r="A12" s="65">
        <f t="shared" si="0"/>
        <v>10</v>
      </c>
      <c r="B12" s="66"/>
      <c r="C12" s="67" t="s">
        <v>41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>
      <c r="A13" s="65">
        <f t="shared" si="0"/>
        <v>11</v>
      </c>
      <c r="B13" s="66"/>
      <c r="C13" s="67" t="s">
        <v>42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9"/>
    </row>
    <row r="14" spans="1:17">
      <c r="A14" s="65">
        <f t="shared" si="0"/>
        <v>12</v>
      </c>
      <c r="B14" s="66"/>
      <c r="C14" s="67" t="s">
        <v>43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9"/>
    </row>
    <row r="15" spans="1:17">
      <c r="A15" s="65">
        <f t="shared" si="0"/>
        <v>13</v>
      </c>
      <c r="B15" s="66"/>
      <c r="C15" s="67" t="s">
        <v>44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9"/>
    </row>
    <row r="16" spans="1:17">
      <c r="A16" s="67">
        <f t="shared" si="0"/>
        <v>14</v>
      </c>
      <c r="B16" s="69"/>
      <c r="C16" s="67" t="s">
        <v>45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9"/>
    </row>
  </sheetData>
  <mergeCells count="30">
    <mergeCell ref="A11:B11"/>
    <mergeCell ref="C11:Q11"/>
    <mergeCell ref="A12:B12"/>
    <mergeCell ref="C12:Q12"/>
    <mergeCell ref="A13:B13"/>
    <mergeCell ref="C13:Q13"/>
    <mergeCell ref="A14:B14"/>
    <mergeCell ref="C14:Q14"/>
    <mergeCell ref="A15:B15"/>
    <mergeCell ref="C15:Q15"/>
    <mergeCell ref="A16:B16"/>
    <mergeCell ref="C16:Q16"/>
    <mergeCell ref="A5:B5"/>
    <mergeCell ref="C5:Q5"/>
    <mergeCell ref="A6:B6"/>
    <mergeCell ref="C6:Q6"/>
    <mergeCell ref="A7:B7"/>
    <mergeCell ref="C7:Q7"/>
    <mergeCell ref="A8:B8"/>
    <mergeCell ref="C8:Q8"/>
    <mergeCell ref="A9:B9"/>
    <mergeCell ref="C9:Q9"/>
    <mergeCell ref="A10:B10"/>
    <mergeCell ref="C10:Q10"/>
    <mergeCell ref="A1:B2"/>
    <mergeCell ref="C1:Q2"/>
    <mergeCell ref="A3:B3"/>
    <mergeCell ref="C3:Q3"/>
    <mergeCell ref="A4:B4"/>
    <mergeCell ref="C4:Q4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4D058-C8A9-4437-A794-89F8C811293C}">
  <sheetPr codeName="Sheet1"/>
  <dimension ref="A1:R12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12" si="0">ROW()-2</f>
        <v>1</v>
      </c>
      <c r="B3" s="66"/>
      <c r="C3" s="67" t="s">
        <v>914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>
      <c r="A4" s="65">
        <f t="shared" si="0"/>
        <v>2</v>
      </c>
      <c r="B4" s="66"/>
      <c r="C4" s="67" t="s">
        <v>915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>
      <c r="A5" s="65">
        <f t="shared" si="0"/>
        <v>3</v>
      </c>
      <c r="B5" s="66"/>
      <c r="C5" s="67" t="s">
        <v>916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>
      <c r="A6" s="65">
        <f t="shared" si="0"/>
        <v>4</v>
      </c>
      <c r="B6" s="66"/>
      <c r="C6" s="67" t="s">
        <v>917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</row>
    <row r="7" spans="1:17">
      <c r="A7" s="65">
        <f t="shared" si="0"/>
        <v>5</v>
      </c>
      <c r="B7" s="66"/>
      <c r="C7" s="67" t="s">
        <v>918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>
      <c r="A8" s="65">
        <f t="shared" si="0"/>
        <v>6</v>
      </c>
      <c r="B8" s="66"/>
      <c r="C8" s="67" t="s">
        <v>41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>
      <c r="A9" s="65">
        <f t="shared" si="0"/>
        <v>7</v>
      </c>
      <c r="B9" s="66"/>
      <c r="C9" s="67" t="s">
        <v>42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>
      <c r="A10" s="65">
        <f t="shared" si="0"/>
        <v>8</v>
      </c>
      <c r="B10" s="66"/>
      <c r="C10" s="67" t="s">
        <v>43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>
      <c r="A11" s="65">
        <f t="shared" si="0"/>
        <v>9</v>
      </c>
      <c r="B11" s="66"/>
      <c r="C11" s="67" t="s">
        <v>44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>
      <c r="A12" s="67">
        <f t="shared" si="0"/>
        <v>10</v>
      </c>
      <c r="B12" s="69"/>
      <c r="C12" s="67" t="s">
        <v>45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</sheetData>
  <mergeCells count="22">
    <mergeCell ref="A1:B2"/>
    <mergeCell ref="C1:Q2"/>
    <mergeCell ref="A3:B3"/>
    <mergeCell ref="C3:Q3"/>
    <mergeCell ref="A4:B4"/>
    <mergeCell ref="C4:Q4"/>
    <mergeCell ref="A7:B7"/>
    <mergeCell ref="C7:Q7"/>
    <mergeCell ref="A10:B10"/>
    <mergeCell ref="C10:Q10"/>
    <mergeCell ref="A5:B5"/>
    <mergeCell ref="C5:Q5"/>
    <mergeCell ref="A6:B6"/>
    <mergeCell ref="C6:Q6"/>
    <mergeCell ref="A8:B8"/>
    <mergeCell ref="C8:Q8"/>
    <mergeCell ref="A11:B11"/>
    <mergeCell ref="C11:Q11"/>
    <mergeCell ref="A12:B12"/>
    <mergeCell ref="C12:Q12"/>
    <mergeCell ref="A9:B9"/>
    <mergeCell ref="C9:Q9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5F4D5-64AA-4C9A-A98B-7C9583484126}">
  <sheetPr codeName="Sheet4"/>
  <dimension ref="A1:R11"/>
  <sheetViews>
    <sheetView showGridLines="0" view="pageBreakPreview" zoomScaleNormal="90" zoomScaleSheetLayoutView="100" workbookViewId="0">
      <selection activeCell="C10" sqref="C10"/>
    </sheetView>
  </sheetViews>
  <sheetFormatPr defaultColWidth="2.25" defaultRowHeight="13.5"/>
  <cols>
    <col min="1" max="17" width="2.625" style="5" customWidth="1"/>
    <col min="18" max="18" width="2.25" style="5" collapsed="1"/>
    <col min="19" max="16384" width="2.2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11" si="0">ROW()-2</f>
        <v>1</v>
      </c>
      <c r="B3" s="66"/>
      <c r="C3" s="67" t="s">
        <v>914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>
      <c r="A4" s="65">
        <f t="shared" si="0"/>
        <v>2</v>
      </c>
      <c r="B4" s="66"/>
      <c r="C4" s="67" t="s">
        <v>919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>
      <c r="A5" s="65">
        <f t="shared" si="0"/>
        <v>3</v>
      </c>
      <c r="B5" s="66"/>
      <c r="C5" s="67" t="s">
        <v>920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>
      <c r="A6" s="65">
        <f t="shared" si="0"/>
        <v>4</v>
      </c>
      <c r="B6" s="66"/>
      <c r="C6" s="67" t="s">
        <v>921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</row>
    <row r="7" spans="1:17">
      <c r="A7" s="65">
        <f t="shared" si="0"/>
        <v>5</v>
      </c>
      <c r="B7" s="66"/>
      <c r="C7" s="67" t="s">
        <v>41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>
      <c r="A8" s="65">
        <f t="shared" si="0"/>
        <v>6</v>
      </c>
      <c r="B8" s="66"/>
      <c r="C8" s="67" t="s">
        <v>42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>
      <c r="A9" s="65">
        <f t="shared" si="0"/>
        <v>7</v>
      </c>
      <c r="B9" s="66"/>
      <c r="C9" s="67" t="s">
        <v>43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>
      <c r="A10" s="65">
        <f t="shared" si="0"/>
        <v>8</v>
      </c>
      <c r="B10" s="66"/>
      <c r="C10" s="67" t="s">
        <v>44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>
      <c r="A11" s="67">
        <f t="shared" si="0"/>
        <v>9</v>
      </c>
      <c r="B11" s="69"/>
      <c r="C11" s="67" t="s">
        <v>45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</sheetData>
  <mergeCells count="20">
    <mergeCell ref="A1:B2"/>
    <mergeCell ref="C1:Q2"/>
    <mergeCell ref="A3:B3"/>
    <mergeCell ref="C3:Q3"/>
    <mergeCell ref="A4:B4"/>
    <mergeCell ref="C4:Q4"/>
    <mergeCell ref="A7:B7"/>
    <mergeCell ref="C7:Q7"/>
    <mergeCell ref="A8:B8"/>
    <mergeCell ref="C8:Q8"/>
    <mergeCell ref="A5:B5"/>
    <mergeCell ref="C5:Q5"/>
    <mergeCell ref="A6:B6"/>
    <mergeCell ref="C6:Q6"/>
    <mergeCell ref="A9:B9"/>
    <mergeCell ref="C9:Q9"/>
    <mergeCell ref="A10:B10"/>
    <mergeCell ref="C10:Q10"/>
    <mergeCell ref="A11:B11"/>
    <mergeCell ref="C11:Q11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B63C6-F972-4315-831D-4A77A69DCAC3}">
  <sheetPr codeName="Sheet14"/>
  <dimension ref="A1:R59"/>
  <sheetViews>
    <sheetView showGridLines="0" view="pageBreakPreview" zoomScaleNormal="90" zoomScaleSheetLayoutView="100" workbookViewId="0">
      <selection activeCell="C10" sqref="C10"/>
    </sheetView>
  </sheetViews>
  <sheetFormatPr defaultColWidth="4.5" defaultRowHeight="13.5"/>
  <cols>
    <col min="1" max="17" width="2.625" style="5" customWidth="1"/>
    <col min="18" max="18" width="4.5" style="5" collapsed="1"/>
    <col min="19" max="16384" width="4.5" style="5"/>
  </cols>
  <sheetData>
    <row r="1" spans="1:17" ht="13.5" customHeight="1">
      <c r="A1" s="59" t="s">
        <v>3</v>
      </c>
      <c r="B1" s="60"/>
      <c r="C1" s="59" t="s">
        <v>4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0"/>
    </row>
    <row r="2" spans="1:17" ht="13.5" customHeight="1">
      <c r="A2" s="61"/>
      <c r="B2" s="62"/>
      <c r="C2" s="61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2"/>
    </row>
    <row r="3" spans="1:17">
      <c r="A3" s="65">
        <f t="shared" ref="A3:A27" si="0">ROW()-2</f>
        <v>1</v>
      </c>
      <c r="B3" s="66"/>
      <c r="C3" s="67" t="s">
        <v>5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9"/>
    </row>
    <row r="4" spans="1:17">
      <c r="A4" s="65">
        <f t="shared" si="0"/>
        <v>2</v>
      </c>
      <c r="B4" s="66"/>
      <c r="C4" s="67" t="s">
        <v>141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9"/>
    </row>
    <row r="5" spans="1:17">
      <c r="A5" s="65">
        <f t="shared" si="0"/>
        <v>3</v>
      </c>
      <c r="B5" s="66"/>
      <c r="C5" s="67" t="s">
        <v>6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9"/>
    </row>
    <row r="6" spans="1:17">
      <c r="A6" s="65">
        <f t="shared" si="0"/>
        <v>4</v>
      </c>
      <c r="B6" s="66"/>
      <c r="C6" s="67" t="s">
        <v>7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9"/>
    </row>
    <row r="7" spans="1:17">
      <c r="A7" s="65">
        <f t="shared" si="0"/>
        <v>5</v>
      </c>
      <c r="B7" s="66"/>
      <c r="C7" s="67" t="s">
        <v>8</v>
      </c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9"/>
    </row>
    <row r="8" spans="1:17">
      <c r="A8" s="65">
        <f t="shared" si="0"/>
        <v>6</v>
      </c>
      <c r="B8" s="66"/>
      <c r="C8" s="67" t="s">
        <v>142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9"/>
    </row>
    <row r="9" spans="1:17">
      <c r="A9" s="65">
        <f t="shared" si="0"/>
        <v>7</v>
      </c>
      <c r="B9" s="66"/>
      <c r="C9" s="67" t="s">
        <v>9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9"/>
    </row>
    <row r="10" spans="1:17">
      <c r="A10" s="65">
        <f t="shared" si="0"/>
        <v>8</v>
      </c>
      <c r="B10" s="66"/>
      <c r="C10" s="67" t="s">
        <v>75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</row>
    <row r="11" spans="1:17" s="9" customFormat="1">
      <c r="A11" s="65">
        <f t="shared" si="0"/>
        <v>9</v>
      </c>
      <c r="B11" s="66"/>
      <c r="C11" s="67" t="s">
        <v>865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9"/>
    </row>
    <row r="12" spans="1:17">
      <c r="A12" s="65">
        <f t="shared" si="0"/>
        <v>10</v>
      </c>
      <c r="B12" s="66"/>
      <c r="C12" s="67" t="s">
        <v>144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9"/>
    </row>
    <row r="13" spans="1:17">
      <c r="A13" s="65">
        <f t="shared" si="0"/>
        <v>11</v>
      </c>
      <c r="B13" s="66"/>
      <c r="C13" s="72" t="s">
        <v>145</v>
      </c>
      <c r="D13" s="73"/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4"/>
    </row>
    <row r="14" spans="1:17">
      <c r="A14" s="65">
        <f t="shared" si="0"/>
        <v>12</v>
      </c>
      <c r="B14" s="66"/>
      <c r="C14" s="72" t="s">
        <v>146</v>
      </c>
      <c r="D14" s="73"/>
      <c r="E14" s="73"/>
      <c r="F14" s="73"/>
      <c r="G14" s="73"/>
      <c r="H14" s="73"/>
      <c r="I14" s="73"/>
      <c r="J14" s="73"/>
      <c r="K14" s="73"/>
      <c r="L14" s="73"/>
      <c r="M14" s="73"/>
      <c r="N14" s="73"/>
      <c r="O14" s="73"/>
      <c r="P14" s="73"/>
      <c r="Q14" s="74"/>
    </row>
    <row r="15" spans="1:17">
      <c r="A15" s="65">
        <f t="shared" si="0"/>
        <v>13</v>
      </c>
      <c r="B15" s="66"/>
      <c r="C15" s="67" t="s">
        <v>35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9"/>
    </row>
    <row r="16" spans="1:17" ht="13.5" customHeight="1">
      <c r="A16" s="65">
        <f t="shared" si="0"/>
        <v>14</v>
      </c>
      <c r="B16" s="66"/>
      <c r="C16" s="67" t="s">
        <v>147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9"/>
    </row>
    <row r="17" spans="1:17" ht="13.5" customHeight="1">
      <c r="A17" s="65">
        <f t="shared" si="0"/>
        <v>15</v>
      </c>
      <c r="B17" s="66"/>
      <c r="C17" s="67" t="s">
        <v>148</v>
      </c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9"/>
    </row>
    <row r="18" spans="1:17" ht="13.5" customHeight="1">
      <c r="A18" s="65">
        <f t="shared" si="0"/>
        <v>16</v>
      </c>
      <c r="B18" s="66"/>
      <c r="C18" s="67" t="s">
        <v>149</v>
      </c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9"/>
    </row>
    <row r="19" spans="1:17">
      <c r="A19" s="65">
        <f t="shared" si="0"/>
        <v>17</v>
      </c>
      <c r="B19" s="66"/>
      <c r="C19" s="67" t="s">
        <v>150</v>
      </c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9"/>
    </row>
    <row r="20" spans="1:17">
      <c r="A20" s="65">
        <f t="shared" si="0"/>
        <v>18</v>
      </c>
      <c r="B20" s="66"/>
      <c r="C20" s="67" t="s">
        <v>37</v>
      </c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9"/>
    </row>
    <row r="21" spans="1:17">
      <c r="A21" s="65">
        <f t="shared" si="0"/>
        <v>19</v>
      </c>
      <c r="B21" s="66"/>
      <c r="C21" s="67" t="s">
        <v>57</v>
      </c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9"/>
    </row>
    <row r="22" spans="1:17">
      <c r="A22" s="65">
        <f t="shared" si="0"/>
        <v>20</v>
      </c>
      <c r="B22" s="66"/>
      <c r="C22" s="67" t="s">
        <v>51</v>
      </c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9"/>
    </row>
    <row r="23" spans="1:17">
      <c r="A23" s="65">
        <f t="shared" si="0"/>
        <v>21</v>
      </c>
      <c r="B23" s="66"/>
      <c r="C23" s="67" t="s">
        <v>41</v>
      </c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9"/>
    </row>
    <row r="24" spans="1:17">
      <c r="A24" s="65">
        <f t="shared" si="0"/>
        <v>22</v>
      </c>
      <c r="B24" s="66"/>
      <c r="C24" s="67" t="s">
        <v>42</v>
      </c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9"/>
    </row>
    <row r="25" spans="1:17">
      <c r="A25" s="65">
        <f t="shared" si="0"/>
        <v>23</v>
      </c>
      <c r="B25" s="66"/>
      <c r="C25" s="67" t="s">
        <v>43</v>
      </c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9"/>
    </row>
    <row r="26" spans="1:17">
      <c r="A26" s="65">
        <f t="shared" si="0"/>
        <v>24</v>
      </c>
      <c r="B26" s="66"/>
      <c r="C26" s="67" t="s">
        <v>44</v>
      </c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9"/>
    </row>
    <row r="27" spans="1:17">
      <c r="A27" s="65">
        <f t="shared" si="0"/>
        <v>25</v>
      </c>
      <c r="B27" s="66"/>
      <c r="C27" s="67" t="s">
        <v>45</v>
      </c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9"/>
    </row>
    <row r="44" spans="1:1">
      <c r="A44" s="5">
        <f t="shared" ref="A44:A59" si="1">ROW()-2</f>
        <v>42</v>
      </c>
    </row>
    <row r="45" spans="1:1">
      <c r="A45" s="5">
        <f t="shared" si="1"/>
        <v>43</v>
      </c>
    </row>
    <row r="46" spans="1:1">
      <c r="A46" s="5">
        <f t="shared" si="1"/>
        <v>44</v>
      </c>
    </row>
    <row r="47" spans="1:1">
      <c r="A47" s="5">
        <f t="shared" si="1"/>
        <v>45</v>
      </c>
    </row>
    <row r="48" spans="1:1">
      <c r="A48" s="5">
        <f t="shared" si="1"/>
        <v>46</v>
      </c>
    </row>
    <row r="49" spans="1:1">
      <c r="A49" s="5">
        <f t="shared" si="1"/>
        <v>47</v>
      </c>
    </row>
    <row r="50" spans="1:1">
      <c r="A50" s="5">
        <f t="shared" si="1"/>
        <v>48</v>
      </c>
    </row>
    <row r="51" spans="1:1">
      <c r="A51" s="5">
        <f t="shared" si="1"/>
        <v>49</v>
      </c>
    </row>
    <row r="52" spans="1:1">
      <c r="A52" s="5">
        <f t="shared" si="1"/>
        <v>50</v>
      </c>
    </row>
    <row r="53" spans="1:1">
      <c r="A53" s="5">
        <f t="shared" si="1"/>
        <v>51</v>
      </c>
    </row>
    <row r="54" spans="1:1">
      <c r="A54" s="5">
        <f t="shared" si="1"/>
        <v>52</v>
      </c>
    </row>
    <row r="55" spans="1:1">
      <c r="A55" s="5">
        <f t="shared" si="1"/>
        <v>53</v>
      </c>
    </row>
    <row r="56" spans="1:1">
      <c r="A56" s="5">
        <f t="shared" si="1"/>
        <v>54</v>
      </c>
    </row>
    <row r="57" spans="1:1">
      <c r="A57" s="5">
        <f t="shared" si="1"/>
        <v>55</v>
      </c>
    </row>
    <row r="58" spans="1:1">
      <c r="A58" s="5">
        <f t="shared" si="1"/>
        <v>56</v>
      </c>
    </row>
    <row r="59" spans="1:1">
      <c r="A59" s="5">
        <f t="shared" si="1"/>
        <v>57</v>
      </c>
    </row>
  </sheetData>
  <mergeCells count="52">
    <mergeCell ref="A27:B27"/>
    <mergeCell ref="C27:Q27"/>
    <mergeCell ref="A26:B26"/>
    <mergeCell ref="C26:Q26"/>
    <mergeCell ref="A25:B25"/>
    <mergeCell ref="C25:Q25"/>
    <mergeCell ref="A24:B24"/>
    <mergeCell ref="C24:Q24"/>
    <mergeCell ref="A23:B23"/>
    <mergeCell ref="C23:Q23"/>
    <mergeCell ref="A22:B22"/>
    <mergeCell ref="C22:Q22"/>
    <mergeCell ref="A21:B21"/>
    <mergeCell ref="C21:Q21"/>
    <mergeCell ref="A20:B20"/>
    <mergeCell ref="C20:Q20"/>
    <mergeCell ref="A19:B19"/>
    <mergeCell ref="C19:Q19"/>
    <mergeCell ref="A18:B18"/>
    <mergeCell ref="C18:Q18"/>
    <mergeCell ref="A17:B17"/>
    <mergeCell ref="C17:Q17"/>
    <mergeCell ref="A16:B16"/>
    <mergeCell ref="C16:Q16"/>
    <mergeCell ref="A15:B15"/>
    <mergeCell ref="C15:Q15"/>
    <mergeCell ref="A14:B14"/>
    <mergeCell ref="C14:Q14"/>
    <mergeCell ref="A13:B13"/>
    <mergeCell ref="C13:Q13"/>
    <mergeCell ref="A12:B12"/>
    <mergeCell ref="C12:Q12"/>
    <mergeCell ref="A11:B11"/>
    <mergeCell ref="C11:Q11"/>
    <mergeCell ref="A10:B10"/>
    <mergeCell ref="C10:Q10"/>
    <mergeCell ref="A9:B9"/>
    <mergeCell ref="C9:Q9"/>
    <mergeCell ref="A8:B8"/>
    <mergeCell ref="C8:Q8"/>
    <mergeCell ref="A7:B7"/>
    <mergeCell ref="C7:Q7"/>
    <mergeCell ref="A3:B3"/>
    <mergeCell ref="C3:Q3"/>
    <mergeCell ref="A1:B2"/>
    <mergeCell ref="C1:Q2"/>
    <mergeCell ref="A6:B6"/>
    <mergeCell ref="C6:Q6"/>
    <mergeCell ref="A5:B5"/>
    <mergeCell ref="C5:Q5"/>
    <mergeCell ref="A4:B4"/>
    <mergeCell ref="C4:Q4"/>
  </mergeCells>
  <phoneticPr fontId="3"/>
  <pageMargins left="0.74803149606299213" right="0.74803149606299213" top="0.59055118110236227" bottom="1.0236220472440944" header="0.51181102362204722" footer="0.74803149606299213"/>
  <pageSetup paperSize="9" scale="54" fitToHeight="0" orientation="landscape" r:id="rId1"/>
  <headerFooter alignWithMargins="0">
    <oddFooter>&amp;R&amp;"ＭＳ ゴシック,標準"電力広域的運営推進機関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84</vt:i4>
      </vt:variant>
    </vt:vector>
  </HeadingPairs>
  <TitlesOfParts>
    <vt:vector size="84" baseType="lpstr">
      <vt:lpstr>主な情報・データ一覧</vt:lpstr>
      <vt:lpstr>論理データモデル図</vt:lpstr>
      <vt:lpstr>事業者情報</vt:lpstr>
      <vt:lpstr>ユーザ情報</vt:lpstr>
      <vt:lpstr>電源等申込情報</vt:lpstr>
      <vt:lpstr>電源等審査情報</vt:lpstr>
      <vt:lpstr>電源等情報</vt:lpstr>
      <vt:lpstr>容量オークション銘柄情報</vt:lpstr>
      <vt:lpstr>期待容量申込情報</vt:lpstr>
      <vt:lpstr>期待容量審査情報</vt:lpstr>
      <vt:lpstr>期待容量情報</vt:lpstr>
      <vt:lpstr>お知らせ情報</vt:lpstr>
      <vt:lpstr>メール通知履歴</vt:lpstr>
      <vt:lpstr>メールテンプレート</vt:lpstr>
      <vt:lpstr>オーダ履歴</vt:lpstr>
      <vt:lpstr>ファイル管理</vt:lpstr>
      <vt:lpstr>メール通知管理</vt:lpstr>
      <vt:lpstr>パスワード管理</vt:lpstr>
      <vt:lpstr>電源等起動時間情報</vt:lpstr>
      <vt:lpstr>電源等起動時間申込情報</vt:lpstr>
      <vt:lpstr>電源等審査詳細情報</vt:lpstr>
      <vt:lpstr>電源等審査対象内容情報</vt:lpstr>
      <vt:lpstr>メール通知タイミング</vt:lpstr>
      <vt:lpstr>メールスケジュール管理</vt:lpstr>
      <vt:lpstr>スケジュール管理</vt:lpstr>
      <vt:lpstr>期待容量審査詳細情報</vt:lpstr>
      <vt:lpstr>クライアント証明書情報</vt:lpstr>
      <vt:lpstr>電源等詳細申込情報</vt:lpstr>
      <vt:lpstr>電源等BGコード申込情報</vt:lpstr>
      <vt:lpstr>電源等FIT認定申込情報</vt:lpstr>
      <vt:lpstr>電源等詳細情報</vt:lpstr>
      <vt:lpstr>電源等BGコード情報</vt:lpstr>
      <vt:lpstr>電源等FIT認定情報</vt:lpstr>
      <vt:lpstr>一括登録・変更結果情報</vt:lpstr>
      <vt:lpstr>一括登録・変更エラー情報</vt:lpstr>
      <vt:lpstr>一括登録・変更安定電源情報</vt:lpstr>
      <vt:lpstr>一括登録・変更変動電源（単独）情報</vt:lpstr>
      <vt:lpstr>期待容量審査対象内容情報</vt:lpstr>
      <vt:lpstr>一括登録・変更期待容量情報</vt:lpstr>
      <vt:lpstr>メーリングリスト管理マスタ</vt:lpstr>
      <vt:lpstr>ジョブ要求管理</vt:lpstr>
      <vt:lpstr>コード定義マスタ</vt:lpstr>
      <vt:lpstr>容量オークション銘柄統計情報</vt:lpstr>
      <vt:lpstr>応札情報</vt:lpstr>
      <vt:lpstr>容量オークション結果情報</vt:lpstr>
      <vt:lpstr>契約情報</vt:lpstr>
      <vt:lpstr>対象実需給年度別契約電源等情報</vt:lpstr>
      <vt:lpstr>契約履歴情報</vt:lpstr>
      <vt:lpstr>容量オークション参加資格情報</vt:lpstr>
      <vt:lpstr>一括登録参加資格情報</vt:lpstr>
      <vt:lpstr>応札一時保存情報</vt:lpstr>
      <vt:lpstr>容量オークション結果取込登録結果情報</vt:lpstr>
      <vt:lpstr>容量オークション結果取込情報</vt:lpstr>
      <vt:lpstr>容量オークション結果取込エラー情報</vt:lpstr>
      <vt:lpstr>契約一時保存情報</vt:lpstr>
      <vt:lpstr>契約電源等一時保存情報</vt:lpstr>
      <vt:lpstr>契約電源等履歴情報</vt:lpstr>
      <vt:lpstr>メール可変値マスタ</vt:lpstr>
      <vt:lpstr>ペナルティ要素情報</vt:lpstr>
      <vt:lpstr>電源等差替情報</vt:lpstr>
      <vt:lpstr>電源等差替詳細情報</vt:lpstr>
      <vt:lpstr>期待容量広域コメント情報</vt:lpstr>
      <vt:lpstr>電源等広域管理情報</vt:lpstr>
      <vt:lpstr>容量停止計画情報</vt:lpstr>
      <vt:lpstr>一括登録容量停止計画情報</vt:lpstr>
      <vt:lpstr>調整不調電源情報</vt:lpstr>
      <vt:lpstr>一括登録調整不調電源情報</vt:lpstr>
      <vt:lpstr>契約電源等差替情報</vt:lpstr>
      <vt:lpstr>契約電源等ペナルティ要素一時保存情報</vt:lpstr>
      <vt:lpstr>給電申合書申込情報</vt:lpstr>
      <vt:lpstr>給電申合書情報</vt:lpstr>
      <vt:lpstr>電源等FIT法適用確認情報</vt:lpstr>
      <vt:lpstr>電源等差替無効化情報</vt:lpstr>
      <vt:lpstr>お知らせ公表先事業者情報</vt:lpstr>
      <vt:lpstr>電源等差替無効化理由情報</vt:lpstr>
      <vt:lpstr>メール可変値管理</vt:lpstr>
      <vt:lpstr>電源等同時落札電源申込情報</vt:lpstr>
      <vt:lpstr>電源等追加投資電源申込情報</vt:lpstr>
      <vt:lpstr>電源等FIP認定申込情報</vt:lpstr>
      <vt:lpstr>電源等同時落札電源情報</vt:lpstr>
      <vt:lpstr>電源等追加投資電源情報</vt:lpstr>
      <vt:lpstr>電源等FIP認定情報</vt:lpstr>
      <vt:lpstr>メッセージスレッド情報</vt:lpstr>
      <vt:lpstr>メッセージ詳細情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5-27T05:17:03Z</dcterms:modified>
</cp:coreProperties>
</file>